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5/2Q25/"/>
    </mc:Choice>
  </mc:AlternateContent>
  <xr:revisionPtr revIDLastSave="7088" documentId="8_{9D102CB6-E6BB-4335-B9B1-8317B402C116}" xr6:coauthVersionLast="47" xr6:coauthVersionMax="47" xr10:uidLastSave="{11E93CCD-E3F6-4D4F-80A7-B8C1E7C40782}"/>
  <bookViews>
    <workbookView xWindow="-108" yWindow="-108" windowWidth="23256" windowHeight="12456" tabRatio="795" firstSheet="25" activeTab="30" xr2:uid="{A1DE73FF-14BF-4490-977C-6C5972B72EE5}"/>
  </bookViews>
  <sheets>
    <sheet name="Índice" sheetId="2" r:id="rId1"/>
    <sheet name="Revisión" sheetId="31" state="hidden" r:id="rId2"/>
    <sheet name="Estrategia - Yape" sheetId="42" r:id="rId3"/>
    <sheet name="Sostenibilidad" sheetId="52" r:id="rId4"/>
    <sheet name="0.Resumen BAP" sheetId="1" r:id="rId5"/>
    <sheet name="0.1.Contribuciones BAP" sheetId="4" r:id="rId6"/>
    <sheet name="0.2.ROAE" sheetId="5" r:id="rId7"/>
    <sheet name="1.1.Colocaciones" sheetId="43" r:id="rId8"/>
    <sheet name="1.2.Calidad de Cartera" sheetId="44" r:id="rId9"/>
    <sheet name="2.Depositos" sheetId="7" r:id="rId10"/>
    <sheet name="3.1.AGIs" sheetId="6" r:id="rId11"/>
    <sheet name="3.2.Fondeo" sheetId="34" r:id="rId12"/>
    <sheet name="4.Ingreso Neto por Intereses" sheetId="10" r:id="rId13"/>
    <sheet name="5.Provisiones" sheetId="45" r:id="rId14"/>
    <sheet name="6.1.Otros Ordinarios" sheetId="11" r:id="rId15"/>
    <sheet name="6.2.Otros Ingresos No ordinario" sheetId="36" r:id="rId16"/>
    <sheet name="7.Resultado Técnico de Seguros" sheetId="12" r:id="rId17"/>
    <sheet name="8.Gastos Operativos" sheetId="13" r:id="rId18"/>
    <sheet name="9.Eficiencia Operativa" sheetId="33" r:id="rId19"/>
    <sheet name="10.1.Capital Regulatorio BAP" sheetId="15" r:id="rId20"/>
    <sheet name="10.2.Capital Regulatorio BCP" sheetId="16" r:id="rId21"/>
    <sheet name="10.3.1 Capital Regulatorio Mb" sheetId="50" r:id="rId22"/>
    <sheet name="11.Perspectivas Económicas" sheetId="19" r:id="rId23"/>
    <sheet name="Anexos &gt;&gt;" sheetId="41" r:id="rId24"/>
    <sheet name="12.1. Colocaciones en SPD" sheetId="53" r:id="rId25"/>
    <sheet name="12.5.Canales Físicos" sheetId="18" r:id="rId26"/>
    <sheet name="12.7.1.Credicorp Consolidado" sheetId="20" r:id="rId27"/>
    <sheet name="12.7.2. Credicorp Individual" sheetId="21" r:id="rId28"/>
    <sheet name="12.7.3. BCP Consolidado" sheetId="51" r:id="rId29"/>
    <sheet name="12.7.4. BCP Individual" sheetId="23" r:id="rId30"/>
    <sheet name="12.7.5. BCP Bolivia" sheetId="25" r:id="rId31"/>
    <sheet name="12.7.6. Mibanco" sheetId="24" r:id="rId32"/>
    <sheet name="12.7.7. Prima AFP" sheetId="32" r:id="rId33"/>
    <sheet name="12.7.7 Grupo Pacífico" sheetId="28" r:id="rId34"/>
    <sheet name="12.7.9. IB &amp; WM" sheetId="47" r:id="rId35"/>
  </sheets>
  <definedNames>
    <definedName name="_ftn1" localSheetId="3">Sostenibilidad!$B$10</definedName>
    <definedName name="_ftnref1" localSheetId="3">Sostenibilidad!$B$4</definedName>
    <definedName name="_Hlk196909593" localSheetId="14">'6.1.Otros Ordinarios'!$B$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2" i="31" l="1"/>
  <c r="E72" i="31"/>
  <c r="C72" i="31"/>
  <c r="E165" i="31" l="1"/>
  <c r="D165" i="31"/>
  <c r="C165" i="31"/>
  <c r="B165" i="31"/>
  <c r="B159" i="31"/>
  <c r="B155" i="31"/>
  <c r="B176" i="31"/>
  <c r="B170" i="31"/>
  <c r="B173" i="31"/>
  <c r="B164" i="31"/>
  <c r="B167" i="31"/>
  <c r="B154" i="31"/>
  <c r="B158" i="31"/>
  <c r="B161" i="31"/>
  <c r="B150" i="31"/>
  <c r="C64" i="31" l="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C68" i="31"/>
  <c r="D68" i="31"/>
  <c r="E68" i="31"/>
  <c r="B68" i="31"/>
  <c r="D64" i="31"/>
  <c r="E64" i="31"/>
  <c r="B64" i="31"/>
  <c r="D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115" i="31"/>
  <c r="E119" i="31"/>
  <c r="C115" i="31"/>
  <c r="D115" i="31"/>
  <c r="C119" i="31"/>
  <c r="D119"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D117" i="31" l="1"/>
  <c r="D121" i="31"/>
  <c r="E117" i="31"/>
  <c r="C117" i="31"/>
  <c r="E121" i="31"/>
  <c r="C121" i="31"/>
  <c r="B3" i="31"/>
  <c r="C4" i="31"/>
  <c r="D4" i="31"/>
  <c r="E4" i="31"/>
  <c r="B4" i="31"/>
  <c r="E24" i="31"/>
  <c r="D24" i="31"/>
  <c r="C24" i="31"/>
  <c r="E139" i="31" l="1"/>
  <c r="E83" i="31"/>
  <c r="E85" i="31" s="1"/>
  <c r="E63" i="31"/>
  <c r="E65" i="31" s="1"/>
  <c r="C139" i="31"/>
  <c r="D63" i="31" l="1"/>
  <c r="D65" i="31" s="1"/>
  <c r="D139" i="31"/>
  <c r="C63" i="31"/>
  <c r="C65" i="31" s="1"/>
  <c r="C83" i="31" l="1"/>
  <c r="C85" i="31" s="1"/>
  <c r="E47" i="31"/>
  <c r="E49" i="31" s="1"/>
  <c r="D83" i="31" l="1"/>
  <c r="D85" i="31" s="1"/>
  <c r="C47" i="31"/>
  <c r="C49" i="31" s="1"/>
  <c r="D47" i="31"/>
  <c r="D49" i="31" s="1"/>
  <c r="C123" i="31" l="1"/>
  <c r="C125" i="31" s="1"/>
  <c r="D123" i="31"/>
  <c r="D125" i="31" s="1"/>
  <c r="E123" i="31"/>
  <c r="E125" i="31" s="1"/>
  <c r="C23" i="31"/>
  <c r="C25" i="31" s="1"/>
  <c r="D23" i="31"/>
  <c r="D25" i="31" s="1"/>
  <c r="E23" i="31"/>
  <c r="E25" i="31" s="1"/>
  <c r="D76" i="31" l="1"/>
  <c r="C76" i="31"/>
  <c r="E176" i="31"/>
  <c r="D176" i="31"/>
  <c r="C176" i="31"/>
  <c r="E173" i="31"/>
  <c r="D173" i="31"/>
  <c r="C173" i="31"/>
  <c r="E170" i="31"/>
  <c r="D170" i="31"/>
  <c r="C170" i="31"/>
  <c r="E167" i="31"/>
  <c r="D167" i="31"/>
  <c r="C167" i="31"/>
  <c r="E164" i="31"/>
  <c r="D164" i="31"/>
  <c r="C164" i="31"/>
  <c r="E161" i="31"/>
  <c r="D161" i="31"/>
  <c r="C161" i="31"/>
  <c r="E158" i="31"/>
  <c r="D158" i="31"/>
  <c r="C158" i="31"/>
  <c r="E154" i="31"/>
  <c r="D154" i="31"/>
  <c r="C154" i="31"/>
  <c r="E150" i="31"/>
  <c r="D150" i="31"/>
  <c r="C150" i="31"/>
  <c r="E147" i="31"/>
  <c r="D147" i="31"/>
  <c r="C147" i="31"/>
  <c r="E143" i="31"/>
  <c r="D143" i="31"/>
  <c r="C143" i="31"/>
  <c r="D79" i="31"/>
  <c r="D81" i="31" s="1"/>
  <c r="C79" i="31"/>
  <c r="C81" i="31" s="1"/>
  <c r="D75" i="31"/>
  <c r="C75" i="31"/>
  <c r="E51" i="31"/>
  <c r="D51" i="31"/>
  <c r="C51" i="31"/>
  <c r="E3" i="31"/>
  <c r="E5" i="31" s="1"/>
  <c r="D77" i="31" l="1"/>
  <c r="C77" i="31"/>
  <c r="E79" i="31"/>
  <c r="E81" i="31" s="1"/>
  <c r="E75" i="31"/>
  <c r="E76" i="31"/>
  <c r="E77" i="31" l="1"/>
  <c r="D91" i="31"/>
  <c r="D93" i="31" s="1"/>
  <c r="C91" i="31"/>
  <c r="C93" i="31" s="1"/>
  <c r="E91" i="31" l="1"/>
  <c r="E93" i="31" s="1"/>
  <c r="D135" i="31"/>
  <c r="C135" i="31"/>
  <c r="E135" i="31" l="1"/>
  <c r="D127" i="31" l="1"/>
  <c r="D129" i="31" s="1"/>
  <c r="D131" i="31"/>
  <c r="D133" i="31" s="1"/>
  <c r="C131" i="31"/>
  <c r="C133" i="31" s="1"/>
  <c r="C127" i="31"/>
  <c r="C129" i="31" s="1"/>
  <c r="E131" i="31" l="1"/>
  <c r="E133" i="31" s="1"/>
  <c r="E127" i="31"/>
  <c r="E129" i="31" s="1"/>
  <c r="E151" i="31" l="1"/>
  <c r="E152" i="31" s="1"/>
  <c r="D151" i="31"/>
  <c r="D152" i="31" s="1"/>
  <c r="C151" i="31"/>
  <c r="C152" i="31" s="1"/>
  <c r="D155" i="31" l="1"/>
  <c r="D156" i="31" s="1"/>
  <c r="D159" i="31"/>
  <c r="C155" i="31"/>
  <c r="C156" i="31" s="1"/>
  <c r="C159" i="31"/>
  <c r="E155" i="31"/>
  <c r="E156" i="31" s="1"/>
  <c r="E159" i="31" l="1"/>
  <c r="E43" i="31" l="1"/>
  <c r="E45" i="31" s="1"/>
  <c r="E35" i="31"/>
  <c r="E37" i="31" s="1"/>
  <c r="E15" i="31" l="1"/>
  <c r="E17" i="31" s="1"/>
  <c r="E7" i="31"/>
  <c r="E9" i="31" s="1"/>
  <c r="E19" i="31"/>
  <c r="E21" i="31" s="1"/>
  <c r="E27" i="31"/>
  <c r="E29" i="31" s="1"/>
  <c r="E31" i="31" l="1"/>
  <c r="E33" i="31" s="1"/>
  <c r="E39" i="31" l="1"/>
  <c r="E41" i="31" s="1"/>
  <c r="D35" i="31" l="1"/>
  <c r="D37" i="31" s="1"/>
  <c r="D27" i="31" l="1"/>
  <c r="D29" i="31" s="1"/>
  <c r="D55" i="31"/>
  <c r="D57" i="31" s="1"/>
  <c r="D52" i="31"/>
  <c r="D53" i="31" s="1"/>
  <c r="D43" i="31"/>
  <c r="D45" i="31" s="1"/>
  <c r="D15" i="31"/>
  <c r="D17" i="31" s="1"/>
  <c r="E52" i="31"/>
  <c r="E53" i="31" s="1"/>
  <c r="D59" i="31"/>
  <c r="D61" i="31" s="1"/>
  <c r="D3" i="31" l="1"/>
  <c r="D5" i="31" s="1"/>
  <c r="D19" i="31"/>
  <c r="D21" i="31" s="1"/>
  <c r="E59" i="31"/>
  <c r="D7" i="31"/>
  <c r="D9" i="31" s="1"/>
  <c r="E55" i="31"/>
  <c r="E57" i="31" s="1"/>
  <c r="D31" i="31" l="1"/>
  <c r="D33" i="31" s="1"/>
  <c r="D39" i="31" l="1"/>
  <c r="D41" i="31" s="1"/>
  <c r="D103" i="31" l="1"/>
  <c r="D105" i="31" s="1"/>
  <c r="D99" i="31" l="1"/>
  <c r="D101" i="31" s="1"/>
  <c r="D87" i="31"/>
  <c r="D89" i="31" s="1"/>
  <c r="D95" i="31"/>
  <c r="D97" i="31" s="1"/>
  <c r="D107" i="31" l="1"/>
  <c r="D109" i="31" s="1"/>
  <c r="D111" i="31" l="1"/>
  <c r="D113" i="31" s="1"/>
  <c r="E103" i="31" l="1"/>
  <c r="E105" i="31" s="1"/>
  <c r="E107" i="31" l="1"/>
  <c r="E109" i="31" s="1"/>
  <c r="E11" i="31" l="1"/>
  <c r="E13" i="31" s="1"/>
  <c r="E99" i="31" l="1"/>
  <c r="E101" i="31" s="1"/>
  <c r="E95" i="31"/>
  <c r="E97" i="31" s="1"/>
  <c r="E87" i="31"/>
  <c r="E89" i="31" s="1"/>
  <c r="E67" i="31" l="1"/>
  <c r="E69" i="31" s="1"/>
  <c r="E71" i="31"/>
  <c r="E73" i="31" s="1"/>
  <c r="E111" i="31" l="1"/>
  <c r="E113" i="31" s="1"/>
  <c r="D11" i="31" l="1"/>
  <c r="D13" i="31" s="1"/>
  <c r="D67" i="31" l="1"/>
  <c r="D69" i="31" s="1"/>
  <c r="D71" i="31"/>
  <c r="D73" i="31" s="1"/>
  <c r="E60" i="31" l="1"/>
  <c r="E61" i="31" s="1"/>
  <c r="C35" i="31" l="1"/>
  <c r="C37" i="31" s="1"/>
  <c r="C43" i="31"/>
  <c r="C45" i="31" s="1"/>
  <c r="C27" i="31" l="1"/>
  <c r="C29" i="31" s="1"/>
  <c r="C59" i="31"/>
  <c r="C61" i="31" s="1"/>
  <c r="C52" i="31"/>
  <c r="C53" i="31" s="1"/>
  <c r="C19" i="31"/>
  <c r="C21" i="31" s="1"/>
  <c r="C15" i="31"/>
  <c r="C17" i="31" s="1"/>
  <c r="C3" i="31" l="1"/>
  <c r="C5" i="31" s="1"/>
  <c r="C55" i="31"/>
  <c r="C57" i="31" s="1"/>
  <c r="C7" i="31"/>
  <c r="C9" i="31" s="1"/>
  <c r="C103" i="31" l="1"/>
  <c r="C105" i="31" s="1"/>
  <c r="C107" i="31"/>
  <c r="C109" i="31" s="1"/>
  <c r="C11" i="31"/>
  <c r="C13" i="31" s="1"/>
  <c r="C99" i="31" l="1"/>
  <c r="C101" i="31" s="1"/>
  <c r="C87" i="31"/>
  <c r="C89" i="31" s="1"/>
  <c r="C111" i="31"/>
  <c r="C113" i="31" s="1"/>
  <c r="C31" i="31"/>
  <c r="C33" i="31" s="1"/>
  <c r="C39" i="31"/>
  <c r="C41" i="31" s="1"/>
  <c r="C95" i="31" l="1"/>
  <c r="C97" i="31" s="1"/>
  <c r="C67" i="31" l="1"/>
  <c r="C69" i="31" s="1"/>
  <c r="C71" i="31" l="1"/>
  <c r="C73" i="31" s="1"/>
</calcChain>
</file>

<file path=xl/sharedStrings.xml><?xml version="1.0" encoding="utf-8"?>
<sst xmlns="http://schemas.openxmlformats.org/spreadsheetml/2006/main" count="2494" uniqueCount="1060">
  <si>
    <t>Índice</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Volver al índice</t>
  </si>
  <si>
    <t>Subsidiaria</t>
  </si>
  <si>
    <t>2T24</t>
  </si>
  <si>
    <t>Mibanco</t>
  </si>
  <si>
    <t>Trimestre</t>
  </si>
  <si>
    <t>Variación %</t>
  </si>
  <si>
    <t xml:space="preserve">Acumulado a </t>
  </si>
  <si>
    <t>TaT</t>
  </si>
  <si>
    <t>AaA</t>
  </si>
  <si>
    <t>Usuarios</t>
  </si>
  <si>
    <t>Usuarios (millones)</t>
  </si>
  <si>
    <t># Transacciones (millones)</t>
  </si>
  <si>
    <t>Experiencia</t>
  </si>
  <si>
    <t>Drivers Monetización</t>
  </si>
  <si>
    <t>Pagos</t>
  </si>
  <si>
    <t># de Transacciones de Pago de Servicios (millones)</t>
  </si>
  <si>
    <t>Financiero</t>
  </si>
  <si>
    <t># Desembolsos de Créditos (miles)</t>
  </si>
  <si>
    <t>Ingreso neto por intereses</t>
  </si>
  <si>
    <t>Ingresos Totales</t>
  </si>
  <si>
    <t>Gastos Totales</t>
  </si>
  <si>
    <t>(1) Cifras de gestión.</t>
  </si>
  <si>
    <t xml:space="preserve">Credicorp Ltd. </t>
  </si>
  <si>
    <t>Acumulado a</t>
  </si>
  <si>
    <t>S/000</t>
  </si>
  <si>
    <t>Intereses, rendimientos y gastos similares, neto</t>
  </si>
  <si>
    <t>Provisión de pérdida crediticia para cartera de créditos</t>
  </si>
  <si>
    <t>Intereses, rendimientos y gastos similares, neto, después de la provisión de pérdida crediticia para cartera de créditos</t>
  </si>
  <si>
    <t>Otros ingresos</t>
  </si>
  <si>
    <t>Resultados técnicos de seguros</t>
  </si>
  <si>
    <t>Total gastos</t>
  </si>
  <si>
    <t>Impuesto a la renta</t>
  </si>
  <si>
    <t>Interés no controlador</t>
  </si>
  <si>
    <t>Utilidad (pérdida) neta atribuible a Credicorp</t>
  </si>
  <si>
    <t>Depósitos y obligaciones</t>
  </si>
  <si>
    <t>Patrimonio Neto</t>
  </si>
  <si>
    <t>Rentabilidad</t>
  </si>
  <si>
    <t>Margen neto por intereses ajustado por riesgo</t>
  </si>
  <si>
    <t>ROE</t>
  </si>
  <si>
    <t>ROA</t>
  </si>
  <si>
    <t>Calidad de cartera</t>
  </si>
  <si>
    <t>Índice de cartera atrasada 90 días</t>
  </si>
  <si>
    <t xml:space="preserve">Cobertura de cartera atrasada </t>
  </si>
  <si>
    <t xml:space="preserve">Cobertura de cartera deteriorada </t>
  </si>
  <si>
    <t>Eficiencia operativa</t>
  </si>
  <si>
    <t>Gastos operativos / Activos promedio totales</t>
  </si>
  <si>
    <t xml:space="preserve">Capitalización - BCP Individual </t>
  </si>
  <si>
    <t xml:space="preserve">Capitalización - Mibanco </t>
  </si>
  <si>
    <t>Empleados</t>
  </si>
  <si>
    <t>Información Accionaria</t>
  </si>
  <si>
    <t>Acciones Emitidas</t>
  </si>
  <si>
    <t>Acciones en Circulación</t>
  </si>
  <si>
    <t>(1) Margen Neto por Intereses = Ingresos Neto Por Intereses (Excluyendo Gastos financieros de la actividad de seguros, neto) / Activos que Generan Intereses Promedio</t>
  </si>
  <si>
    <t>(2) Costo de Fondeo = Gasto por Intereses (Excluyendo Gasto financieros de la actividad de seguros, neto) / Fondeo Promedio</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 xml:space="preserve">(7) Gastos operativos = Remuneración y beneficios sociales + gastos administrativos + depreciación y amortización + asociación en participación. </t>
  </si>
  <si>
    <t xml:space="preserve">(8) Ratio de eficiencia = Gastos operativos / Ingresos operativos. </t>
  </si>
  <si>
    <t xml:space="preserve">(9) Ratio de Capital Global = Capital Regulatorio / Activos ponderados por riesgo totales (mínimo legal = 10% desde julio 2011). </t>
  </si>
  <si>
    <t xml:space="preserve">(10)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11) Tier 1 Common Equity = Capital + Reservas - 100% deducciones (inversiones en subsidiarias, goodwill, activos intangibles y tributarios diferidos netos basados en rendimientos futuros) + Utilidades Retenidas + Ganancias no realizadas.</t>
  </si>
  <si>
    <t>(12) Estas acciones son propiedad de Atlantic Security Holding Corporation (ASHC).</t>
  </si>
  <si>
    <t>(13) Ratio Tier 1 Common Equity calculado en contabilidad NIIF.</t>
  </si>
  <si>
    <t>Contribuciones a los resultados*</t>
  </si>
  <si>
    <t>Banca Universal</t>
  </si>
  <si>
    <t xml:space="preserve"> BCP Individual</t>
  </si>
  <si>
    <t xml:space="preserve"> BCP Bolivia</t>
  </si>
  <si>
    <t>Microfinanzas</t>
  </si>
  <si>
    <r>
      <t xml:space="preserve"> Mibanco </t>
    </r>
    <r>
      <rPr>
        <vertAlign val="superscript"/>
        <sz val="10"/>
        <color theme="1"/>
        <rFont val="Calibri"/>
        <family val="2"/>
        <scheme val="minor"/>
      </rPr>
      <t>(1)</t>
    </r>
  </si>
  <si>
    <t xml:space="preserve"> Mibanco Colombia</t>
  </si>
  <si>
    <t>Seguros y Pensiones</t>
  </si>
  <si>
    <r>
      <t xml:space="preserve"> Grupo Pacífico </t>
    </r>
    <r>
      <rPr>
        <vertAlign val="superscript"/>
        <sz val="10"/>
        <color theme="1"/>
        <rFont val="Calibri"/>
        <family val="2"/>
        <scheme val="minor"/>
      </rPr>
      <t>(2)</t>
    </r>
  </si>
  <si>
    <t xml:space="preserve"> Prima AFP</t>
  </si>
  <si>
    <t>Banca de Inversión y Gestión de Activos</t>
  </si>
  <si>
    <t xml:space="preserve"> Credicorp Capital</t>
  </si>
  <si>
    <t xml:space="preserve"> Atlantic Security Bank</t>
  </si>
  <si>
    <r>
      <t xml:space="preserve">Otros </t>
    </r>
    <r>
      <rPr>
        <b/>
        <vertAlign val="superscript"/>
        <sz val="10"/>
        <color theme="1"/>
        <rFont val="Calibri"/>
        <family val="2"/>
        <scheme val="minor"/>
      </rPr>
      <t>(3)</t>
    </r>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 Prima</t>
  </si>
  <si>
    <t xml:space="preserve"> Credicorp Capital </t>
  </si>
  <si>
    <t xml:space="preserve"> Atlantic Security Bank </t>
  </si>
  <si>
    <t>Credicorp</t>
  </si>
  <si>
    <t>Saldo a</t>
  </si>
  <si>
    <t>Variación Volumen</t>
  </si>
  <si>
    <t>Part. % en colocaciones totales</t>
  </si>
  <si>
    <t>BCP Individual</t>
  </si>
  <si>
    <t>Banca Mayorista</t>
  </si>
  <si>
    <t xml:space="preserve">   Corporativa</t>
  </si>
  <si>
    <t xml:space="preserve">   Empresa</t>
  </si>
  <si>
    <t xml:space="preserve">   Negocios</t>
  </si>
  <si>
    <t xml:space="preserve">   Pyme </t>
  </si>
  <si>
    <t xml:space="preserve">   Hipotecario</t>
  </si>
  <si>
    <t xml:space="preserve">   Consumo</t>
  </si>
  <si>
    <t xml:space="preserve">   Tarjeta de Crédito</t>
  </si>
  <si>
    <t>Mibanco Colombia</t>
  </si>
  <si>
    <t>Bolivia</t>
  </si>
  <si>
    <t>Mayor contracción en volúmenes</t>
  </si>
  <si>
    <t>Mayor crecimiento en volúmenes</t>
  </si>
  <si>
    <t>Part. % por moneda</t>
  </si>
  <si>
    <t>Total</t>
  </si>
  <si>
    <t>MN</t>
  </si>
  <si>
    <t>ME</t>
  </si>
  <si>
    <t>ASB</t>
  </si>
  <si>
    <t>Calidad de Cartera y Ratios de Morosidad</t>
  </si>
  <si>
    <t>% Variación</t>
  </si>
  <si>
    <t>S/ 000</t>
  </si>
  <si>
    <t>Colocaciones (Saldos a fin de periodo)</t>
  </si>
  <si>
    <t>Castigos</t>
  </si>
  <si>
    <t>Cartera Atrasada</t>
  </si>
  <si>
    <t>Cartera Atrasada mayor a 90 días</t>
  </si>
  <si>
    <t>Cartera Refinanciada</t>
  </si>
  <si>
    <t>Cartera Deteriorada</t>
  </si>
  <si>
    <t>Índice de Cartera Atrasada</t>
  </si>
  <si>
    <t>Índice de Cartera Atrasada Mayor a 90 días</t>
  </si>
  <si>
    <t>Índice de Cartera Deteriorada</t>
  </si>
  <si>
    <t>Saldo de Provisiones Acumuladas para Colocaciones</t>
  </si>
  <si>
    <t>Saldos de Provisiones Acumuladas sobre Colocaciones</t>
  </si>
  <si>
    <t>Cobertura de Cartera Deteriorada</t>
  </si>
  <si>
    <t>Depósitos</t>
  </si>
  <si>
    <t>Moneda</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Total Depósito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a valor razonable con cambios en resultados</t>
  </si>
  <si>
    <t>Inversiones a valor razonable con cambios en otros resultados integrales</t>
  </si>
  <si>
    <t>Inversiones a costo amortizado</t>
  </si>
  <si>
    <t>Total Fondeo</t>
  </si>
  <si>
    <t>Costo de Fondeo</t>
  </si>
  <si>
    <t>Change %</t>
  </si>
  <si>
    <t xml:space="preserve">Ingreso neto por intereses </t>
  </si>
  <si>
    <t>Intereses y rendimientos similares</t>
  </si>
  <si>
    <t>Intereses sobre colocaciones</t>
  </si>
  <si>
    <t>Dividendos sobre inversiones</t>
  </si>
  <si>
    <t>Intereses sobre depósitos en otros bancos</t>
  </si>
  <si>
    <t>Intereses sobre valores</t>
  </si>
  <si>
    <t>Otros ingresos por intereses</t>
  </si>
  <si>
    <t>Intereses y gastos similares</t>
  </si>
  <si>
    <t>Gastos por intereses (excluyendo Gastos financieros de la actividad de seguros, neto)</t>
  </si>
  <si>
    <t>Intereses sobre depósitos</t>
  </si>
  <si>
    <t>Intereses sobre deuda a bancos y corresponsales</t>
  </si>
  <si>
    <t>Intereses sobre bonos y notas subord.</t>
  </si>
  <si>
    <t>Gastos financieros de la actividad de seguros, neto</t>
  </si>
  <si>
    <t>Activos promedio que generan intereses</t>
  </si>
  <si>
    <t>Ingresos Netos por Intereses / Margen</t>
  </si>
  <si>
    <t>Ingresos por intereses</t>
  </si>
  <si>
    <t>Gastos por intereses</t>
  </si>
  <si>
    <t>Balances</t>
  </si>
  <si>
    <t>Activos promedio que generan intereses (AGI)</t>
  </si>
  <si>
    <t>Fondeo Promedio</t>
  </si>
  <si>
    <t>Tasas</t>
  </si>
  <si>
    <t>Rendimiento de los AGI</t>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t>Tasa de referencia Perú</t>
  </si>
  <si>
    <t>FED funds rate</t>
  </si>
  <si>
    <t>Ingresos por Intereses / AGI</t>
  </si>
  <si>
    <t>S/ millones</t>
  </si>
  <si>
    <t>Balance</t>
  </si>
  <si>
    <t>Ingresos</t>
  </si>
  <si>
    <t>Promedio</t>
  </si>
  <si>
    <t>Implícitas</t>
  </si>
  <si>
    <t>Disponible y equivalentes</t>
  </si>
  <si>
    <t>Otros AGI</t>
  </si>
  <si>
    <t>Inversiones</t>
  </si>
  <si>
    <t>AGI Total</t>
  </si>
  <si>
    <t>AGI en MN</t>
  </si>
  <si>
    <t>AGI en ME</t>
  </si>
  <si>
    <t>Gastos por Intereses / Fondeo</t>
  </si>
  <si>
    <t>Gastos</t>
  </si>
  <si>
    <t>BCRP + Bancos</t>
  </si>
  <si>
    <t>Bonos y Notas</t>
  </si>
  <si>
    <t>Otros</t>
  </si>
  <si>
    <t>Fondeo Total</t>
  </si>
  <si>
    <t>Fondeo en MN</t>
  </si>
  <si>
    <t>Fondeo en ME</t>
  </si>
  <si>
    <t>MNI en MN</t>
  </si>
  <si>
    <t>MNI en ME</t>
  </si>
  <si>
    <t>Provisiones de la Cartera de Colocaciones</t>
  </si>
  <si>
    <t>Provisión Bruta de Pérdida Crediticia para Cartera de Colocaciones</t>
  </si>
  <si>
    <t>Recupero de Castigos</t>
  </si>
  <si>
    <t>Provisión de Pérdida Crediticia para Cartera de Colocaciones, Neta de Recuperos</t>
  </si>
  <si>
    <r>
      <t>Costo del riesgo</t>
    </r>
    <r>
      <rPr>
        <vertAlign val="superscript"/>
        <sz val="10"/>
        <color theme="1"/>
        <rFont val="Calibri"/>
        <family val="2"/>
        <scheme val="minor"/>
      </rPr>
      <t xml:space="preserve"> (1)</t>
    </r>
  </si>
  <si>
    <t>Provisiones de la Cartera de Colocaciones Estructurales</t>
  </si>
  <si>
    <t>2T23</t>
  </si>
  <si>
    <t>1T24</t>
  </si>
  <si>
    <t>Provisión bruta de pérdida crediticia para cartera de colocaciones</t>
  </si>
  <si>
    <t>Recupero de créditos castigados</t>
  </si>
  <si>
    <t>Provisión de pérdida crediticia para cartera de créditos, neta de recuperos</t>
  </si>
  <si>
    <t>Costo del riesgo estructural (2)</t>
  </si>
  <si>
    <t>-106 pbs</t>
  </si>
  <si>
    <t>19 pbs</t>
  </si>
  <si>
    <t>(2) El Costo del riesgo estructural excluye las Provisiones de pérdida crediticia para cartera de créditos, neta de recuperos y Colocaciones de los programas del gobierno (PG) Reactiva Perú y FAE.</t>
  </si>
  <si>
    <t>Provisiones de la Cartera de Colocaciones PG</t>
  </si>
  <si>
    <t>-</t>
  </si>
  <si>
    <t>Costo del riesgo (1)</t>
  </si>
  <si>
    <t>468 pbs</t>
  </si>
  <si>
    <t>372 pbs</t>
  </si>
  <si>
    <t>(1) El Costo del riesgo PG incluye las Provisiones de pérdida crediticia para cartera de créditos, neta de rec uperos y colocaciones de los programas del gobierno Reactiva Perú y FAE.</t>
  </si>
  <si>
    <t>Ingreso neto por comisiones</t>
  </si>
  <si>
    <t>Ganancia neta en operaciones de cambio</t>
  </si>
  <si>
    <t>Total Otros Ingresos Ordinarios</t>
  </si>
  <si>
    <t>BCP Bolivia</t>
  </si>
  <si>
    <t xml:space="preserve">Pacífico </t>
  </si>
  <si>
    <t>Prima</t>
  </si>
  <si>
    <t>Credicorp Capital</t>
  </si>
  <si>
    <t>Total Otros Ingresos Core</t>
  </si>
  <si>
    <t>Comisiones BCP Individual</t>
  </si>
  <si>
    <t>Carta Fianza</t>
  </si>
  <si>
    <t>Seguros</t>
  </si>
  <si>
    <t>Gestión de Patrimonios y Fincorp.</t>
  </si>
  <si>
    <t>(*) Cifras de gestión</t>
  </si>
  <si>
    <t>Ganancia (Pérdida) neta en valores</t>
  </si>
  <si>
    <t xml:space="preserve">Ganancia (Pérdida) neta por diferencia en cambio </t>
  </si>
  <si>
    <t>Otros ingresos no operativos</t>
  </si>
  <si>
    <t>Total Otros Ingresos No Ordinarios</t>
  </si>
  <si>
    <t>Resultado técnico de seguros</t>
  </si>
  <si>
    <t>Ingresos del servicio de seguro</t>
  </si>
  <si>
    <t>Gastos del servicio de seguro</t>
  </si>
  <si>
    <t>Resultado del reaseguro</t>
  </si>
  <si>
    <t>Resultado Técnico del Seguro</t>
  </si>
  <si>
    <t>Generales</t>
  </si>
  <si>
    <t>Vida</t>
  </si>
  <si>
    <t>Crediseguros</t>
  </si>
  <si>
    <t>Gastos Operativos</t>
  </si>
  <si>
    <t>Remuneraciones y beneficios sociales</t>
  </si>
  <si>
    <r>
      <t>Depreciación y amortización</t>
    </r>
    <r>
      <rPr>
        <vertAlign val="superscript"/>
        <sz val="10"/>
        <rFont val="Calibri"/>
        <family val="2"/>
        <scheme val="minor"/>
      </rPr>
      <t xml:space="preserve"> </t>
    </r>
  </si>
  <si>
    <t>Asociación en participación</t>
  </si>
  <si>
    <t xml:space="preserve">Gastos operativo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Otros 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t xml:space="preserve">Total </t>
  </si>
  <si>
    <t>% variación</t>
  </si>
  <si>
    <t>Eficiencia Operativa</t>
  </si>
  <si>
    <r>
      <t>Gastos operativos</t>
    </r>
    <r>
      <rPr>
        <vertAlign val="superscript"/>
        <sz val="10"/>
        <rFont val="Calibri"/>
        <family val="2"/>
        <scheme val="minor"/>
      </rPr>
      <t xml:space="preserve"> (1)</t>
    </r>
  </si>
  <si>
    <r>
      <t xml:space="preserve">Ingresos operativos </t>
    </r>
    <r>
      <rPr>
        <vertAlign val="superscript"/>
        <sz val="10"/>
        <color theme="1"/>
        <rFont val="Calibri"/>
        <family val="2"/>
        <scheme val="minor"/>
      </rPr>
      <t>(2)</t>
    </r>
  </si>
  <si>
    <r>
      <t xml:space="preserve">Ratio de eficiencia </t>
    </r>
    <r>
      <rPr>
        <b/>
        <vertAlign val="superscript"/>
        <sz val="10"/>
        <color theme="1"/>
        <rFont val="Calibri"/>
        <family val="2"/>
        <scheme val="minor"/>
      </rPr>
      <t>(3)</t>
    </r>
  </si>
  <si>
    <t>(1) Gastos operativos = Remuneraciones y beneficios sociales + Gastos administrativos + Depreciación y amortización + Asociación en participación.</t>
  </si>
  <si>
    <t xml:space="preserve">(3) Gastos operativos / Ingresos operativos (bajo normas de IFRS 17)									</t>
  </si>
  <si>
    <t>Mibanco Perú</t>
  </si>
  <si>
    <t>Pacífico</t>
  </si>
  <si>
    <t>Prima AFP</t>
  </si>
  <si>
    <t>Capital Regulatorio y Capitalización de Credicorp</t>
  </si>
  <si>
    <t>Capital Regulatorio y Capitalización</t>
  </si>
  <si>
    <t>PEN (000)</t>
  </si>
  <si>
    <t>Capital social</t>
  </si>
  <si>
    <t>Acciones de tesorería</t>
  </si>
  <si>
    <t>Capital adicional</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t>Goodwill</t>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t>Deuda Subordinada Perpetua</t>
  </si>
  <si>
    <t>Deuda Subordinada</t>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1) Ganancias incluyen a Banco de Crédito del Perú y Mibanco Perú. Pérdidas incluyen a todas las subsidiarias.</t>
  </si>
  <si>
    <t>(2) Ganancias incluyen a Bonos de Gobiernos de Grado de Inversión y CDs del Banco Central de Reserva del Perú. Pérdidas incluyen a todos los bonos.</t>
  </si>
  <si>
    <t>(3) Diferentes al Goodwill. Incluyen Activos por Impuesto a la Renta Diferido.</t>
  </si>
  <si>
    <t>(4) Inversiones en Acciones.</t>
  </si>
  <si>
    <t>(5) Hasta 1.25% del total de activos ponderados por riesgo del BCP, Solución Empresa Administradora Hipotecaria, Financiera Edyficar y Atlantic Security Bank.</t>
  </si>
  <si>
    <t>(6) Inversiones en Deuda Subordinada Tier 2.</t>
  </si>
  <si>
    <t>Capital Regulatorio y Capitalización de BCP Individual</t>
  </si>
  <si>
    <t>Capital regulatorio</t>
  </si>
  <si>
    <t> (S/ miles)</t>
  </si>
  <si>
    <t>Capital</t>
  </si>
  <si>
    <t>Reservas</t>
  </si>
  <si>
    <t>Utilidades y Resultados Acumulados</t>
  </si>
  <si>
    <t>Pérdida No Realizada</t>
  </si>
  <si>
    <t>Inversiones en subsidiarias y otros, netas de ganancias no realizadas y utilidades</t>
  </si>
  <si>
    <t>Intangibles</t>
  </si>
  <si>
    <t>Patrimonio Efectivo Total</t>
  </si>
  <si>
    <t>Activos ponderados por riesgo</t>
  </si>
  <si>
    <t>Activos ponderados por riesgo de mercado</t>
  </si>
  <si>
    <t>Activos ponderados por riesgo crediticio</t>
  </si>
  <si>
    <t xml:space="preserve">             </t>
  </si>
  <si>
    <t>Activos ponderados por riesgo operacional</t>
  </si>
  <si>
    <t>Requerimiento de patrimonio</t>
  </si>
  <si>
    <t>Requerimiento de patrimonio por riesgo de mercado</t>
  </si>
  <si>
    <t>Requerimiento de patrimonio por riesgo crediticio</t>
  </si>
  <si>
    <t>Requerimiento de patrimonio por riesgo operacional</t>
  </si>
  <si>
    <t>Requerimientos adicionales de capital</t>
  </si>
  <si>
    <t>Ratio de Capital Ordinario de Nivel 1 (CET1)</t>
  </si>
  <si>
    <t xml:space="preserve">Ratio Patrimonio Efectivo Nivel 1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Capital Regulatorio y Capitalización de Mibanco</t>
  </si>
  <si>
    <t>Ratio Capital Ordinario Nivel 1</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PBI (US$ Millones)</t>
  </si>
  <si>
    <t>PBI Real (var. % a/a)</t>
  </si>
  <si>
    <t>PBI per cápita (US$)</t>
  </si>
  <si>
    <t>Demanda Interna (var. % a/a)</t>
  </si>
  <si>
    <t>Inversión Bruta Fija (% del PBI)</t>
  </si>
  <si>
    <r>
      <t xml:space="preserve">Crédito del sistema financiero sin Reactiva (var. % a/a) </t>
    </r>
    <r>
      <rPr>
        <vertAlign val="superscript"/>
        <sz val="10"/>
        <rFont val="Calibri"/>
        <family val="2"/>
        <scheme val="minor"/>
      </rPr>
      <t>(1)</t>
    </r>
  </si>
  <si>
    <r>
      <t xml:space="preserve">Inflación, fin de periodo </t>
    </r>
    <r>
      <rPr>
        <vertAlign val="superscript"/>
        <sz val="10"/>
        <rFont val="Calibri"/>
        <family val="2"/>
        <scheme val="minor"/>
      </rPr>
      <t>(2)</t>
    </r>
  </si>
  <si>
    <t>Tasa de Referencia, fin de periodo</t>
  </si>
  <si>
    <t>Tipo de Cambio, fin de periodo</t>
  </si>
  <si>
    <t>Balance Fiscal (% del PBI)</t>
  </si>
  <si>
    <t>Deuda Pública (% del PBI)</t>
  </si>
  <si>
    <t>Balanza Comercial (US$ Millones)</t>
  </si>
  <si>
    <t>(% del PBI)</t>
  </si>
  <si>
    <t>Exportaciones</t>
  </si>
  <si>
    <t>Importaciones</t>
  </si>
  <si>
    <t>Balanza en Cuenta Corriente (% del PBI)</t>
  </si>
  <si>
    <t>Reservas Internacionales Netas (US$ Millones)</t>
  </si>
  <si>
    <t>(Meses de Importaciones)</t>
  </si>
  <si>
    <t>Fuente: INEI, BCRP y SBS.</t>
  </si>
  <si>
    <t>(2) Rango Meta de Inflación: 1% - 3%</t>
  </si>
  <si>
    <t xml:space="preserve"> </t>
  </si>
  <si>
    <t>Puntos de contacto físico BCP Individual</t>
  </si>
  <si>
    <t>Variación (unid.)</t>
  </si>
  <si>
    <t>Oficinas</t>
  </si>
  <si>
    <t>Cajeros automáticos</t>
  </si>
  <si>
    <t>Agentes BCP</t>
  </si>
  <si>
    <t>Total puntos de contacto BCP Individual</t>
  </si>
  <si>
    <t xml:space="preserve">Agentes </t>
  </si>
  <si>
    <t>(1) Incluye puntos de contacto físicos de BCP Individual, BCP Bolivia y Mibanco Perú</t>
  </si>
  <si>
    <t>Credicorp Ltd. y Subsidiarias</t>
  </si>
  <si>
    <t>Estado Consolidado de Situación Financiera</t>
  </si>
  <si>
    <t>Estado Consolidado de Resultados</t>
  </si>
  <si>
    <t>(Expresado en miles de S/ NIIF)</t>
  </si>
  <si>
    <t>(Expresado en miles de S/, NIIF)</t>
  </si>
  <si>
    <t>ACTIVOS</t>
  </si>
  <si>
    <t>Que no generan intereses</t>
  </si>
  <si>
    <t>Que generan intereses</t>
  </si>
  <si>
    <t>Total fondos disponibles</t>
  </si>
  <si>
    <t xml:space="preserve">Fondos en garantía, pactos de reventa y financiamiento con valores </t>
  </si>
  <si>
    <t>Provisión de pérdida crediticia para cartera de créditos, neto de recuperos</t>
  </si>
  <si>
    <t xml:space="preserve">Inversiones a valor razonable con cambios en resultados </t>
  </si>
  <si>
    <t xml:space="preserve">Inversiones a valor razonable con cambios en otros resultados integrales </t>
  </si>
  <si>
    <t xml:space="preserve">Inversiones a costo amortizado </t>
  </si>
  <si>
    <t xml:space="preserve">Ganancia neta en operaciones de cambio </t>
  </si>
  <si>
    <t>Vigentes</t>
  </si>
  <si>
    <t xml:space="preserve">Ganancia (Pérdida) neta en valores </t>
  </si>
  <si>
    <t>Vencidas</t>
  </si>
  <si>
    <t xml:space="preserve">Ganancia neta por inversión en asociadas </t>
  </si>
  <si>
    <t xml:space="preserve">Menos - provisión neta para colocaciones </t>
  </si>
  <si>
    <t xml:space="preserve">Ganancia neta en derivados especulativos </t>
  </si>
  <si>
    <t>Colocaciones netas</t>
  </si>
  <si>
    <t xml:space="preserve">Ganancia (pérdida) neta por diferencia en cambio </t>
  </si>
  <si>
    <t xml:space="preserve">Activos financieros designados a valor razonable con efecto en resultados </t>
  </si>
  <si>
    <t xml:space="preserve">Total otros ingresos </t>
  </si>
  <si>
    <t xml:space="preserve">Inmuebles, mobiliario y equipo, neto </t>
  </si>
  <si>
    <t>Aceptaciones bancarias</t>
  </si>
  <si>
    <t>Resultado del Servicio de Seguro</t>
  </si>
  <si>
    <t xml:space="preserve">Inversiones en asociadas </t>
  </si>
  <si>
    <t>Resultado del Reaseguro</t>
  </si>
  <si>
    <t xml:space="preserve">Intangible y crédito mercantil, neto </t>
  </si>
  <si>
    <t>Total resultados técnicos de seguros</t>
  </si>
  <si>
    <t>Activo por contrato de reaseguros</t>
  </si>
  <si>
    <r>
      <t>Otros activos</t>
    </r>
    <r>
      <rPr>
        <vertAlign val="superscript"/>
        <sz val="10"/>
        <rFont val="Calibri"/>
        <family val="2"/>
        <scheme val="minor"/>
      </rPr>
      <t xml:space="preserve"> (1)</t>
    </r>
  </si>
  <si>
    <t>Total Activos</t>
  </si>
  <si>
    <t xml:space="preserve">Gastos administrativos, generales e impuestos </t>
  </si>
  <si>
    <t xml:space="preserve">Depreciación y amortización </t>
  </si>
  <si>
    <t>Pérdida por deterioro del crédito mercantil</t>
  </si>
  <si>
    <t xml:space="preserve">PASIVOS Y PATRIMONIO </t>
  </si>
  <si>
    <t xml:space="preserve">Asociación en participación </t>
  </si>
  <si>
    <t xml:space="preserve">Otros gastos </t>
  </si>
  <si>
    <t>Total depósitos y obligaciones</t>
  </si>
  <si>
    <t>Utilidad antes del impuesto a la renta</t>
  </si>
  <si>
    <t>Cuentas por pagar por pactos de recompra y préstamos de valores</t>
  </si>
  <si>
    <t xml:space="preserve">Impuesto a la renta </t>
  </si>
  <si>
    <t>Utilidad neta</t>
  </si>
  <si>
    <t xml:space="preserve">Operaciones de reporte con clientes </t>
  </si>
  <si>
    <t>Pasivo por contrato de seguros</t>
  </si>
  <si>
    <t xml:space="preserve">Pasivos financieros a valor razonable con cambios en resultados </t>
  </si>
  <si>
    <t>Otros pasivos</t>
  </si>
  <si>
    <t>Total Pasivo</t>
  </si>
  <si>
    <t>Capital Social</t>
  </si>
  <si>
    <t xml:space="preserve">Acciones en tesorería </t>
  </si>
  <si>
    <t xml:space="preserve">Capital adicional </t>
  </si>
  <si>
    <t xml:space="preserve">Reservas </t>
  </si>
  <si>
    <t>Otras reservas</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 Debido a reclasificaciones el Balance General puede diferir a los reportados en trimestres anteriores</t>
  </si>
  <si>
    <t>Credicorp Ltd. Individual</t>
  </si>
  <si>
    <t>Estado de Situación financiera Individual</t>
  </si>
  <si>
    <t>(S/ miles, NIIF)</t>
  </si>
  <si>
    <t xml:space="preserve">Saldo a </t>
  </si>
  <si>
    <t>Fondos disponibles</t>
  </si>
  <si>
    <t>Inversiones a valor razonable con cambio en resultados</t>
  </si>
  <si>
    <t xml:space="preserve">Inversiones en subsidiarias y asociadas </t>
  </si>
  <si>
    <t>Otros activos</t>
  </si>
  <si>
    <t>Total Activo</t>
  </si>
  <si>
    <t>PASIVOS Y PATRIMONIO</t>
  </si>
  <si>
    <t>Deudas a bancos, corresponsales y otras entidades</t>
  </si>
  <si>
    <t>Bonos y notas emitidas</t>
  </si>
  <si>
    <t xml:space="preserve">Otros pasivos </t>
  </si>
  <si>
    <t>Patrimonio neto</t>
  </si>
  <si>
    <t>Ganancias y pérdidas no realizadas</t>
  </si>
  <si>
    <t>Resultados acumulados</t>
  </si>
  <si>
    <t>Ingresos por intereses y similares</t>
  </si>
  <si>
    <t>Gastos por intereses y similares</t>
  </si>
  <si>
    <t>Otros, neto</t>
  </si>
  <si>
    <t>Back to index</t>
  </si>
  <si>
    <t>Banco de Crédito del Perú
Estado Consolidado de Situación Financiera
(S/ miles, NIIF)</t>
  </si>
  <si>
    <t>Banco de Crédito del Perú
Estado Consolidado de Resultados
(S/ miles, NIIF)</t>
  </si>
  <si>
    <t>Banco de Crédito del Perú y Subsidiarias
Ratios Seleccionados</t>
  </si>
  <si>
    <t xml:space="preserve">Ingreso neto por comisiones </t>
  </si>
  <si>
    <t>Ganancia netas en operaciones de cambio</t>
  </si>
  <si>
    <t>Menos - provisión netas para colocaciones</t>
  </si>
  <si>
    <t xml:space="preserve">Otros </t>
  </si>
  <si>
    <t>Total otros ingresos</t>
  </si>
  <si>
    <t>(1) Los ratios se anualizaron.</t>
  </si>
  <si>
    <t>(2) Los promedios se determinan tomando el promedio del saldo inicial y final de cada período.</t>
  </si>
  <si>
    <t>Inversiones en asociadas</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Gastos administrativos</t>
  </si>
  <si>
    <t>(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t>
  </si>
  <si>
    <t>Otros gastos</t>
  </si>
  <si>
    <t>Utilidad neta atribuible a BCP Consolidado</t>
  </si>
  <si>
    <t>(1) Se incluye el gasto por financiamiento relacionado a los contratos de arrendamiento en aplicación de la NIIF 16.</t>
  </si>
  <si>
    <t>(2) Se incluye el efecto por la aplicación de la NIIF 16, que corresponde a una mayor depreciación por el activo “Derecho de uso”.</t>
  </si>
  <si>
    <t>Pasivos financieros a valor razonable con cambios en resultados</t>
  </si>
  <si>
    <t xml:space="preserve">Créditos contingentes </t>
  </si>
  <si>
    <t>(1) Incluye el activo por derecho de uso de los contratos de arrendamiento por aplicación de NIIF 16.</t>
  </si>
  <si>
    <t>(2) Incluye principalmente intangibles, cuentas por cobrar diversas, cuentas por cobrar por derivados de negociación y crédito fiscal.</t>
  </si>
  <si>
    <t>(3) Incluye principalmente cuentas por pagar diversas, cuentas por pagar por derivados de negociación y tributos por pagar.</t>
  </si>
  <si>
    <t>Banco de Crédito del Perú
Estado de Situación Financiera
(S/ miles, NIIF)</t>
  </si>
  <si>
    <t>Banco de Crédito del Perú
Ratios Seleccionados</t>
  </si>
  <si>
    <t>Calidad de la cartera de préstamos</t>
  </si>
  <si>
    <t>Índice de cartera atrasada</t>
  </si>
  <si>
    <t>Índice de cartera deteriorada</t>
  </si>
  <si>
    <t>Cobertura de cartera atrasada</t>
  </si>
  <si>
    <t>Cobertura de cartera deteriorada</t>
  </si>
  <si>
    <r>
      <t xml:space="preserve">Costo del Riesgo </t>
    </r>
    <r>
      <rPr>
        <vertAlign val="superscript"/>
        <sz val="10"/>
        <rFont val="Calibri"/>
        <family val="2"/>
        <scheme val="minor"/>
      </rPr>
      <t>(4)</t>
    </r>
  </si>
  <si>
    <t>Ganancia neta en valores</t>
  </si>
  <si>
    <r>
      <t xml:space="preserve">Gastos operativos / ingresos totales </t>
    </r>
    <r>
      <rPr>
        <vertAlign val="superscript"/>
        <sz val="10"/>
        <rFont val="Calibri"/>
        <family val="2"/>
        <scheme val="minor"/>
      </rPr>
      <t>(5)</t>
    </r>
  </si>
  <si>
    <r>
      <t>Gastos operativos / activo promedio</t>
    </r>
    <r>
      <rPr>
        <vertAlign val="superscript"/>
        <sz val="10"/>
        <rFont val="Calibri"/>
        <family val="2"/>
        <scheme val="minor"/>
      </rPr>
      <t xml:space="preserve"> (1)(2)(5)</t>
    </r>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Utilidad neta atribuible a BCP</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BCP Bolivia
(S/ miles, NIIF)</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Ingresos no financieros</t>
  </si>
  <si>
    <t>Resultado por traslación</t>
  </si>
  <si>
    <t xml:space="preserve">Índice de eficiencia </t>
  </si>
  <si>
    <t>Colocaciones / Depósitos</t>
  </si>
  <si>
    <t>Agentes</t>
  </si>
  <si>
    <t xml:space="preserve">Cajeros Automáticos </t>
  </si>
  <si>
    <t>Mibanco
(Expresado en miles de S/, NIIF)</t>
  </si>
  <si>
    <t>Índice de eficiencia</t>
  </si>
  <si>
    <t>ROAE incl. Goodwill</t>
  </si>
  <si>
    <r>
      <t xml:space="preserve">Oficinas </t>
    </r>
    <r>
      <rPr>
        <vertAlign val="superscript"/>
        <sz val="10"/>
        <color rgb="FF000000"/>
        <rFont val="Calibri"/>
        <family val="2"/>
        <scheme val="minor"/>
      </rPr>
      <t>(1)</t>
    </r>
  </si>
  <si>
    <t>Estado de Situación Financiera</t>
  </si>
  <si>
    <t xml:space="preserve"> Variación %</t>
  </si>
  <si>
    <t>Otros Activos</t>
  </si>
  <si>
    <t>Cuenta por pagar por arrendamiento</t>
  </si>
  <si>
    <t>Otros Pasivos</t>
  </si>
  <si>
    <t>Resultado Neto del Ejercicio</t>
  </si>
  <si>
    <t>Total Pasivo y Patrimonio</t>
  </si>
  <si>
    <t>Estado de Resultados</t>
  </si>
  <si>
    <t>Ingresos Financieros</t>
  </si>
  <si>
    <t>Gastos financieros</t>
  </si>
  <si>
    <t>Ingreso por intereses, neto</t>
  </si>
  <si>
    <t>Ganancia neta de activos financieros a VRCR</t>
  </si>
  <si>
    <t>Resultado neto por diferencia en cambio</t>
  </si>
  <si>
    <t>Otros Ingresos</t>
  </si>
  <si>
    <t>Gastos de personal</t>
  </si>
  <si>
    <t>Depreciación y amortización</t>
  </si>
  <si>
    <t>Impuesto a la Renta</t>
  </si>
  <si>
    <t>Ratios Seleccionados</t>
  </si>
  <si>
    <t>Variación</t>
  </si>
  <si>
    <t>Margen Neto por Intereses</t>
  </si>
  <si>
    <t>Ratio de Eficiencia</t>
  </si>
  <si>
    <t>Gastos Operativos/Activos promedio Totales</t>
  </si>
  <si>
    <t xml:space="preserve">Principales indicadores trimestrales y participación de mercado </t>
  </si>
  <si>
    <t xml:space="preserve"> Sistema</t>
  </si>
  <si>
    <t xml:space="preserve"> Part. %</t>
  </si>
  <si>
    <t>Cartera Administrada (S/ millones)</t>
  </si>
  <si>
    <t>Afiliados (S/ millones)</t>
  </si>
  <si>
    <t>Aportes (S/ millones)</t>
  </si>
  <si>
    <t xml:space="preserve">GRUPO PACIFICO </t>
  </si>
  <si>
    <t>Activo total</t>
  </si>
  <si>
    <t>Pasivo total</t>
  </si>
  <si>
    <t>Patrimonio</t>
  </si>
  <si>
    <t>Resultado de Servicio de Seguros</t>
  </si>
  <si>
    <t>Resultado de Reaseguros</t>
  </si>
  <si>
    <t>Resultado Técnico de Seguros</t>
  </si>
  <si>
    <t>Gastos por int atribuibles a la actividad del seguro</t>
  </si>
  <si>
    <t>Ingreso Neto por intereses</t>
  </si>
  <si>
    <t>Comisiones y ganancias en operaciones FX</t>
  </si>
  <si>
    <t>Otros Ingesos No Core:</t>
  </si>
  <si>
    <t>Ganancia por diferencia en cambio</t>
  </si>
  <si>
    <t>Ganancia en valores y asociadas</t>
  </si>
  <si>
    <t>Otros Ingresos no operativos</t>
  </si>
  <si>
    <t xml:space="preserve">Otros ingresos </t>
  </si>
  <si>
    <t>Gstos operativos</t>
  </si>
  <si>
    <t>* Estados financieros sin eliminaciones por consolidación.</t>
  </si>
  <si>
    <t>(1) No incluye las inversiones en inmuebles.</t>
  </si>
  <si>
    <t>Desde el 1T15, los Estados Financieros de Grupo Pacífico reflejan el acuerdo con Banmédica (en partes iguales) de los negocios de:</t>
  </si>
  <si>
    <t>(i)           seguros de salud privados que administra Grupo Pacífico y que se incorporan en sus Estados Financieros en cada una de las líneas contables;</t>
  </si>
  <si>
    <t>(ii)          seguro de salud corporativo (para trabajadores dependientes); y</t>
  </si>
  <si>
    <t>(iii)         servicios médicos.</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Como se explicó anteriormente, los negocios de seguros de salud corporativos y servicios médicos son consolidados por Banmédica. El siguiente cuadro refleja los resultados consolidados de los cuales Grupo Pacifico recibe el 50% de la utilidad neta.</t>
  </si>
  <si>
    <t>Ingreso por comisiones</t>
  </si>
  <si>
    <t>Ganancia neta en venta de valores</t>
  </si>
  <si>
    <t>Resultado por derivados</t>
  </si>
  <si>
    <t>Resultado por exposición al tipo de cambio</t>
  </si>
  <si>
    <r>
      <t>Gastos operativos</t>
    </r>
    <r>
      <rPr>
        <vertAlign val="superscript"/>
        <sz val="10"/>
        <color rgb="FF000000"/>
        <rFont val="Calibri"/>
        <family val="2"/>
        <scheme val="minor"/>
      </rPr>
      <t xml:space="preserve"> (1)</t>
    </r>
  </si>
  <si>
    <t>Utilidad operativa</t>
  </si>
  <si>
    <t xml:space="preserve">Interes minoritario </t>
  </si>
  <si>
    <t>(1) Incluye Remuneraciones + Gastos Generales y Administrativos + Gastos asignados + Depreciación y amortización + Impuestos y contribuciones + Otros gastos</t>
  </si>
  <si>
    <t>Participación neta de los ingresos por inversiones en 
subsidiarias y asociadas</t>
  </si>
  <si>
    <t>Ganancia neta sobre activos financieros a valor razonable 
con cambios en resultados</t>
  </si>
  <si>
    <r>
      <t>Oficinas</t>
    </r>
    <r>
      <rPr>
        <vertAlign val="superscript"/>
        <sz val="10"/>
        <color rgb="FF000000"/>
        <rFont val="Calibri"/>
        <family val="2"/>
        <scheme val="minor"/>
      </rPr>
      <t xml:space="preserve"> (2)</t>
    </r>
  </si>
  <si>
    <t>(unidades)</t>
  </si>
  <si>
    <r>
      <t xml:space="preserve">Puntos de contacto físico </t>
    </r>
    <r>
      <rPr>
        <b/>
        <vertAlign val="superscript"/>
        <sz val="10"/>
        <color theme="0"/>
        <rFont val="Calibri"/>
        <family val="2"/>
        <scheme val="minor"/>
      </rPr>
      <t>(1)</t>
    </r>
  </si>
  <si>
    <r>
      <t>Provisiones</t>
    </r>
    <r>
      <rPr>
        <vertAlign val="superscript"/>
        <sz val="10"/>
        <rFont val="Calibri"/>
        <family val="2"/>
        <scheme val="minor"/>
      </rPr>
      <t xml:space="preserve"> (1)</t>
    </r>
  </si>
  <si>
    <r>
      <t xml:space="preserve">Capital Ordinario Nivel 1 </t>
    </r>
    <r>
      <rPr>
        <b/>
        <vertAlign val="superscript"/>
        <sz val="10"/>
        <color rgb="FF000000"/>
        <rFont val="Calibri"/>
        <family val="2"/>
        <scheme val="minor"/>
      </rPr>
      <t>(2)</t>
    </r>
  </si>
  <si>
    <r>
      <t xml:space="preserve">Patrimonio Efectivo Nivel 1 </t>
    </r>
    <r>
      <rPr>
        <b/>
        <vertAlign val="superscript"/>
        <sz val="10"/>
        <color rgb="FF000000"/>
        <rFont val="Calibri"/>
        <family val="2"/>
        <scheme val="minor"/>
      </rPr>
      <t>(3)</t>
    </r>
  </si>
  <si>
    <r>
      <t xml:space="preserve">Patrimonio Efectivo Nivel 2 </t>
    </r>
    <r>
      <rPr>
        <b/>
        <vertAlign val="superscript"/>
        <sz val="10"/>
        <color rgb="FF000000"/>
        <rFont val="Calibri"/>
        <family val="2"/>
        <scheme val="minor"/>
      </rPr>
      <t>(4)</t>
    </r>
  </si>
  <si>
    <t>Ratios de Capital bajo Regulación Local</t>
  </si>
  <si>
    <t xml:space="preserve">Ratio Regulatorio de Capital Global </t>
  </si>
  <si>
    <r>
      <t xml:space="preserve">Provisiones </t>
    </r>
    <r>
      <rPr>
        <vertAlign val="superscript"/>
        <sz val="10"/>
        <rFont val="Calibri"/>
        <family val="2"/>
        <scheme val="minor"/>
      </rPr>
      <t>(1)</t>
    </r>
  </si>
  <si>
    <r>
      <t>Capital Ordinario Nivel 1</t>
    </r>
    <r>
      <rPr>
        <b/>
        <vertAlign val="superscript"/>
        <sz val="10"/>
        <color rgb="FF000000"/>
        <rFont val="Calibri"/>
        <family val="2"/>
        <scheme val="minor"/>
      </rPr>
      <t xml:space="preserve"> (2)</t>
    </r>
  </si>
  <si>
    <t>Ratio Regulatorio de Capital Global</t>
  </si>
  <si>
    <t>(S /. miles)</t>
  </si>
  <si>
    <r>
      <t xml:space="preserve">Inmuebles, mobiliario y equipo, neto </t>
    </r>
    <r>
      <rPr>
        <b/>
        <vertAlign val="superscript"/>
        <sz val="10"/>
        <rFont val="Calibri"/>
        <family val="2"/>
        <scheme val="minor"/>
      </rPr>
      <t>(1)</t>
    </r>
  </si>
  <si>
    <r>
      <t xml:space="preserve">Otros activos </t>
    </r>
    <r>
      <rPr>
        <b/>
        <vertAlign val="superscript"/>
        <sz val="10"/>
        <rFont val="Calibri"/>
        <family val="2"/>
        <scheme val="minor"/>
      </rPr>
      <t>(2)</t>
    </r>
  </si>
  <si>
    <r>
      <t xml:space="preserve">Otros pasivos </t>
    </r>
    <r>
      <rPr>
        <b/>
        <vertAlign val="superscript"/>
        <sz val="10"/>
        <rFont val="Calibri"/>
        <family val="2"/>
        <scheme val="minor"/>
      </rPr>
      <t>(3)</t>
    </r>
  </si>
  <si>
    <r>
      <t>Intereses y gastos similares</t>
    </r>
    <r>
      <rPr>
        <vertAlign val="superscript"/>
        <sz val="10"/>
        <rFont val="Calibri"/>
        <family val="2"/>
        <scheme val="minor"/>
      </rPr>
      <t xml:space="preserve"> (1)</t>
    </r>
  </si>
  <si>
    <r>
      <t>Depreciación y amortización</t>
    </r>
    <r>
      <rPr>
        <vertAlign val="superscript"/>
        <sz val="10"/>
        <rFont val="Calibri"/>
        <family val="2"/>
        <scheme val="minor"/>
      </rPr>
      <t xml:space="preserve"> (2)</t>
    </r>
  </si>
  <si>
    <r>
      <t xml:space="preserve">ROAA </t>
    </r>
    <r>
      <rPr>
        <vertAlign val="superscript"/>
        <sz val="10"/>
        <color theme="1"/>
        <rFont val="Calibri"/>
        <family val="2"/>
      </rPr>
      <t>(1)(2)</t>
    </r>
  </si>
  <si>
    <r>
      <t xml:space="preserve">ROAE </t>
    </r>
    <r>
      <rPr>
        <vertAlign val="superscript"/>
        <sz val="10"/>
        <rFont val="Calibri"/>
        <family val="2"/>
      </rPr>
      <t>(1)(2)</t>
    </r>
  </si>
  <si>
    <r>
      <t xml:space="preserve">Margen neto por intereses </t>
    </r>
    <r>
      <rPr>
        <vertAlign val="superscript"/>
        <sz val="10"/>
        <rFont val="Calibri"/>
        <family val="2"/>
      </rPr>
      <t>(1)(2)</t>
    </r>
  </si>
  <si>
    <r>
      <t xml:space="preserve">Margen neto por intereses ajustado por riesgo </t>
    </r>
    <r>
      <rPr>
        <vertAlign val="superscript"/>
        <sz val="10"/>
        <rFont val="Calibri"/>
        <family val="2"/>
      </rPr>
      <t>(1)(2)</t>
    </r>
  </si>
  <si>
    <r>
      <t xml:space="preserve">Costo de fondeo </t>
    </r>
    <r>
      <rPr>
        <vertAlign val="superscript"/>
        <sz val="10"/>
        <rFont val="Calibri"/>
        <family val="2"/>
      </rPr>
      <t>(1)(2)(3)</t>
    </r>
  </si>
  <si>
    <t>índice de cartera atrasada</t>
  </si>
  <si>
    <t>índice de cartera deteriorada</t>
  </si>
  <si>
    <r>
      <t xml:space="preserve">Costo del riesgo </t>
    </r>
    <r>
      <rPr>
        <vertAlign val="superscript"/>
        <sz val="10"/>
        <rFont val="Calibri"/>
        <family val="2"/>
      </rPr>
      <t>(4)</t>
    </r>
  </si>
  <si>
    <r>
      <t xml:space="preserve">Gastos operativos / ingresos totales </t>
    </r>
    <r>
      <rPr>
        <vertAlign val="superscript"/>
        <sz val="10"/>
        <rFont val="Calibri"/>
        <family val="2"/>
      </rPr>
      <t>(5)</t>
    </r>
  </si>
  <si>
    <r>
      <t xml:space="preserve">Gastos operativos / activo promedio </t>
    </r>
    <r>
      <rPr>
        <vertAlign val="superscript"/>
        <sz val="10"/>
        <rFont val="Calibri"/>
        <family val="2"/>
      </rPr>
      <t>(1)(2)(5)</t>
    </r>
  </si>
  <si>
    <r>
      <t>Inmuebles, mobiliario y equipo, neto</t>
    </r>
    <r>
      <rPr>
        <vertAlign val="superscript"/>
        <sz val="10"/>
        <rFont val="Calibri"/>
        <family val="2"/>
        <scheme val="minor"/>
      </rPr>
      <t xml:space="preserve"> </t>
    </r>
    <r>
      <rPr>
        <b/>
        <vertAlign val="superscript"/>
        <sz val="10"/>
        <rFont val="Calibri"/>
        <family val="2"/>
        <scheme val="minor"/>
      </rPr>
      <t>(1)</t>
    </r>
  </si>
  <si>
    <r>
      <t>Otros activos</t>
    </r>
    <r>
      <rPr>
        <vertAlign val="superscript"/>
        <sz val="10"/>
        <rFont val="Calibri"/>
        <family val="2"/>
        <scheme val="minor"/>
      </rPr>
      <t xml:space="preserve"> </t>
    </r>
    <r>
      <rPr>
        <b/>
        <vertAlign val="superscript"/>
        <sz val="10"/>
        <rFont val="Calibri"/>
        <family val="2"/>
        <scheme val="minor"/>
      </rPr>
      <t>(2)</t>
    </r>
  </si>
  <si>
    <r>
      <t>Otros pasivos</t>
    </r>
    <r>
      <rPr>
        <b/>
        <vertAlign val="superscript"/>
        <sz val="10"/>
        <rFont val="Calibri"/>
        <family val="2"/>
        <scheme val="minor"/>
      </rPr>
      <t xml:space="preserve"> (3)</t>
    </r>
  </si>
  <si>
    <r>
      <t xml:space="preserve">Intereses y gastos similares </t>
    </r>
    <r>
      <rPr>
        <vertAlign val="superscript"/>
        <sz val="10"/>
        <rFont val="Calibri"/>
        <family val="2"/>
        <scheme val="minor"/>
      </rPr>
      <t>(1)</t>
    </r>
  </si>
  <si>
    <r>
      <t xml:space="preserve">Depreciación y amortización </t>
    </r>
    <r>
      <rPr>
        <vertAlign val="superscript"/>
        <sz val="10"/>
        <rFont val="Calibri"/>
        <family val="2"/>
        <scheme val="minor"/>
      </rPr>
      <t>(2)</t>
    </r>
  </si>
  <si>
    <t>Otros gastos por intereses</t>
  </si>
  <si>
    <r>
      <t xml:space="preserve">Principales resultados financieros de Yape </t>
    </r>
    <r>
      <rPr>
        <b/>
        <vertAlign val="superscript"/>
        <sz val="10"/>
        <color rgb="FF000000"/>
        <rFont val="Calibri"/>
        <family val="2"/>
        <scheme val="minor"/>
      </rPr>
      <t>(1)</t>
    </r>
  </si>
  <si>
    <t>Mar 25</t>
  </si>
  <si>
    <t>1T25</t>
  </si>
  <si>
    <t>Resultados por servicios médicos</t>
  </si>
  <si>
    <t>Total resultados por servicios médicos</t>
  </si>
  <si>
    <t xml:space="preserve">Venta de servicios médicos </t>
  </si>
  <si>
    <t>Costo de ventas de servicios médicos</t>
  </si>
  <si>
    <t xml:space="preserve">Costo de ventas de servicios médicos </t>
  </si>
  <si>
    <t>Credicorp Ltd. Cifras Financieras 1T25</t>
  </si>
  <si>
    <t>Indicador​</t>
  </si>
  <si>
    <t>Empresa​</t>
  </si>
  <si>
    <t>Und.</t>
  </si>
  <si>
    <t>Inclusión</t>
  </si>
  <si>
    <t>BCP Perú y Yape</t>
  </si>
  <si>
    <t>Millones</t>
  </si>
  <si>
    <t>Clientes incluidos​ a través de seguros inclusivos</t>
  </si>
  <si>
    <t>Finanzas para el Futuro</t>
  </si>
  <si>
    <t xml:space="preserve">Monto total de colocaciones para micro y pequeña empresa </t>
  </si>
  <si>
    <t>S/ Millones</t>
  </si>
  <si>
    <t>BCP Perú</t>
  </si>
  <si>
    <t>$ Millones</t>
  </si>
  <si>
    <t>Banca Personas y Peq. Negocios</t>
  </si>
  <si>
    <t>Intereses y gastos similares (excluyendo Gastos financieros de la actividad de seguros, neto)</t>
  </si>
  <si>
    <r>
      <t xml:space="preserve">Participación de ingresos ajustada por riesgo del portafolio de innovación </t>
    </r>
    <r>
      <rPr>
        <vertAlign val="superscript"/>
        <sz val="10"/>
        <color rgb="FF000000"/>
        <rFont val="Calibri"/>
        <family val="2"/>
        <scheme val="minor"/>
      </rPr>
      <t>(2)</t>
    </r>
  </si>
  <si>
    <r>
      <t xml:space="preserve">Transacciones monetarias digitales </t>
    </r>
    <r>
      <rPr>
        <vertAlign val="superscript"/>
        <sz val="10"/>
        <color rgb="FF000000"/>
        <rFont val="Calibri"/>
        <family val="2"/>
        <scheme val="minor"/>
      </rPr>
      <t>(4)</t>
    </r>
  </si>
  <si>
    <r>
      <t xml:space="preserve">Transacciones cashless </t>
    </r>
    <r>
      <rPr>
        <vertAlign val="superscript"/>
        <sz val="10"/>
        <color rgb="FF000000"/>
        <rFont val="Calibri"/>
        <family val="2"/>
        <scheme val="minor"/>
      </rPr>
      <t>(5)</t>
    </r>
  </si>
  <si>
    <r>
      <t xml:space="preserve">Desembolsos a través leads </t>
    </r>
    <r>
      <rPr>
        <vertAlign val="superscript"/>
        <sz val="10"/>
        <color rgb="FF000000"/>
        <rFont val="Calibri"/>
        <family val="2"/>
        <scheme val="minor"/>
      </rPr>
      <t>(6)</t>
    </r>
  </si>
  <si>
    <t>(3) Clientes que realizaron el 70%, o más, de sus transacciones a través de canales digitales en los últimos 6 meses (incluye Yape).</t>
  </si>
  <si>
    <t xml:space="preserve">(4) Transacciones Monetarias realizadas a través de Banca Móvil, Banca por Internet, Yape y Telecrédito/Total de Transacciones Monetarias de la Banca Minorista. </t>
  </si>
  <si>
    <t>(5) Monto transado a través de Banca Móvil, Banco por Internet, Yape y POS/Total del monto transado de la Banca Minorista.</t>
  </si>
  <si>
    <t>(8) Número de desembolsos totales/Asesores de negocio totales.</t>
  </si>
  <si>
    <t>Total Gastos Operativos</t>
  </si>
  <si>
    <t>Tracción</t>
  </si>
  <si>
    <t>Gastos / MAU (S/)</t>
  </si>
  <si>
    <t>Economía Unitaria</t>
  </si>
  <si>
    <t>Ingresos / MAU (S/)</t>
  </si>
  <si>
    <t>Comercio Electrónico</t>
  </si>
  <si>
    <t>Principales indicadores de gestión de Yape</t>
  </si>
  <si>
    <t>(2) Usuarios Yape que han realizado al menos una transacción de salida en el mes de medición.</t>
  </si>
  <si>
    <t>(3) Net Promoter Score.</t>
  </si>
  <si>
    <t>(4) Indicadores mensuales consideran el resultado del último mes del trimestre para el numerador y denominador.</t>
  </si>
  <si>
    <t>Gastos Operativos Totales</t>
  </si>
  <si>
    <t>Var. %</t>
  </si>
  <si>
    <t>(2) Incluye el ingreso por intereses, gastos por intereses y provisiones netas.</t>
  </si>
  <si>
    <r>
      <t xml:space="preserve">Depósitos de bajo costo </t>
    </r>
    <r>
      <rPr>
        <b/>
        <vertAlign val="superscript"/>
        <sz val="10"/>
        <rFont val="Calibri"/>
        <family val="2"/>
        <scheme val="minor"/>
      </rPr>
      <t>(2)</t>
    </r>
  </si>
  <si>
    <t>(2)	 Incluye Depósitos a la Vista y Depósitos de Ahorro.</t>
  </si>
  <si>
    <t>Ingresos Neto por Comisiones por Subsidiaria</t>
  </si>
  <si>
    <t>(S/000)</t>
  </si>
  <si>
    <t>(S/000,000)</t>
  </si>
  <si>
    <t>(3) Corresponde a comisiones por Mantenimiento de cuenta, transferencias interbancarias, giros nacionales y transferencias internacionales.</t>
  </si>
  <si>
    <t>(4) Corresponde a comisiones por desembolso de Créditos de la banca minorista y mayorista.</t>
  </si>
  <si>
    <t>Utilidad neta / acción (S/)</t>
  </si>
  <si>
    <t>(6)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 Resultados por servicios médicos.</t>
  </si>
  <si>
    <r>
      <t xml:space="preserve">ROAA </t>
    </r>
    <r>
      <rPr>
        <vertAlign val="superscript"/>
        <sz val="10"/>
        <rFont val="Calibri"/>
        <family val="2"/>
        <scheme val="minor"/>
      </rPr>
      <t>(1)(2)</t>
    </r>
  </si>
  <si>
    <r>
      <t xml:space="preserve">ROAE </t>
    </r>
    <r>
      <rPr>
        <vertAlign val="superscript"/>
        <sz val="10"/>
        <rFont val="Calibri"/>
        <family val="2"/>
        <scheme val="minor"/>
      </rPr>
      <t>(1)(2)</t>
    </r>
  </si>
  <si>
    <r>
      <t xml:space="preserve">Margen neto por intereses </t>
    </r>
    <r>
      <rPr>
        <vertAlign val="superscript"/>
        <sz val="10"/>
        <rFont val="Calibri"/>
        <family val="2"/>
        <scheme val="minor"/>
      </rPr>
      <t>(1)(2)</t>
    </r>
  </si>
  <si>
    <r>
      <t xml:space="preserve">Margen neto por intereses ajustado por riesgo </t>
    </r>
    <r>
      <rPr>
        <vertAlign val="superscript"/>
        <sz val="10"/>
        <rFont val="Calibri"/>
        <family val="2"/>
        <scheme val="minor"/>
      </rPr>
      <t>(1)(2)</t>
    </r>
  </si>
  <si>
    <r>
      <t xml:space="preserve">Costo de fondeo </t>
    </r>
    <r>
      <rPr>
        <vertAlign val="superscript"/>
        <sz val="10"/>
        <rFont val="Calibri"/>
        <family val="2"/>
        <scheme val="minor"/>
      </rPr>
      <t>(1)(2)(3)</t>
    </r>
  </si>
  <si>
    <t>(8) Gross Merchant Volume (GMV), incluye las siguientes funcionalidades: Yape Promos, Yape tienda, Ticketing, Gaming, Gas, Brand Solutions y Seguros.</t>
  </si>
  <si>
    <t xml:space="preserve">(1) Cifra menor a la utilidad neta generada por Mibanco porque Credicorp es dueño (directa e indirectamente) del 99.921% de Mibanco. </t>
  </si>
  <si>
    <t>(2) Cifra mayor a la utilidad neta después de interés minoritario generada por Grupo Pacífico porque Credicorp es dueño manera directa del 65.20% y de manera indirecta de 33.66%, a través del Grupo Crédito.</t>
  </si>
  <si>
    <t xml:space="preserve">(3) Incluye Grupo Crédito excluyendo Prima, otros de Atlantic Security Holding Corporation y otros de Credicorp Ltd. </t>
  </si>
  <si>
    <t>(1)  El ROAE de MiBanco incluyendo el goodwill en BCP por la adquisición de Edyficar
(aproximadamente US$ 50.7 millones) fue 12.5% para 1T24, 16.4% para el 4T24 y 13.9% para el 1T25. A nivel acumulado, fue 12.5% a marzo 2024 y 13.9% a marzo 2025.
(2)  Los cálculos incluyen el resultado no realizado que se contabiliza en el Patrimonio de Pacifico, relacionadas a las inversiones de Pacífico Vida. El ROAE excluyendo la Ganancia no Realizada se sitúa en 32.4% para el 1T24, 22.5% para el 4T24 y 25.1% para el 1T25."  A nivel acumulado, fue 32.4% a marzo 2024 y 24.2% a marzo 2025.</t>
  </si>
  <si>
    <t>ASB Bank Corp.</t>
  </si>
  <si>
    <t xml:space="preserve">Operaciones de reporte con clientes y terceros </t>
  </si>
  <si>
    <t>EPS</t>
  </si>
  <si>
    <r>
      <t xml:space="preserve">Margen neto por intereses </t>
    </r>
    <r>
      <rPr>
        <b/>
        <vertAlign val="superscript"/>
        <sz val="10"/>
        <rFont val="Calibri"/>
        <family val="2"/>
      </rPr>
      <t>(1)</t>
    </r>
  </si>
  <si>
    <r>
      <t xml:space="preserve">Margen neto por intereses ajustado por riesgo </t>
    </r>
    <r>
      <rPr>
        <b/>
        <vertAlign val="superscript"/>
        <sz val="10"/>
        <rFont val="Calibri"/>
        <family val="2"/>
      </rPr>
      <t>(1)</t>
    </r>
  </si>
  <si>
    <r>
      <t xml:space="preserve">Provisiones / Ingreso neto por intereses </t>
    </r>
    <r>
      <rPr>
        <b/>
        <vertAlign val="superscript"/>
        <sz val="10"/>
        <rFont val="Calibri"/>
        <family val="2"/>
      </rPr>
      <t>(1)</t>
    </r>
  </si>
  <si>
    <r>
      <t xml:space="preserve">Gastos Operativos </t>
    </r>
    <r>
      <rPr>
        <b/>
        <vertAlign val="superscript"/>
        <sz val="10"/>
        <color theme="0"/>
        <rFont val="Calibri"/>
        <family val="2"/>
      </rPr>
      <t>(1)</t>
    </r>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 Resultado de Servicios Médicos.</t>
  </si>
  <si>
    <t>(1) Sistema Financiero, Tipo de Cambio Corriente, Fin de Periodo</t>
  </si>
  <si>
    <t>(3) Variación % negativa indicata depreciacion.</t>
  </si>
  <si>
    <t>Gastos Operativos Ex Innovación</t>
  </si>
  <si>
    <r>
      <t xml:space="preserve">2025 </t>
    </r>
    <r>
      <rPr>
        <b/>
        <vertAlign val="superscript"/>
        <sz val="10"/>
        <color rgb="FFFFFFFF"/>
        <rFont val="Calibri"/>
        <family val="2"/>
        <scheme val="minor"/>
      </rPr>
      <t>(4)</t>
    </r>
  </si>
  <si>
    <t>Asesoría y Gestión de Inversiones
(Expresado en miles de S/, NIIF)</t>
  </si>
  <si>
    <t>Asesoría y Gestión de Inversiones</t>
  </si>
  <si>
    <t>Resultados no realizados</t>
  </si>
  <si>
    <t>Total ingresos</t>
  </si>
  <si>
    <t>Ingreso por intereses</t>
  </si>
  <si>
    <t>Ingreso operativo</t>
  </si>
  <si>
    <t>Resultados por diferencia de cambio</t>
  </si>
  <si>
    <t>Ingreso neto</t>
  </si>
  <si>
    <t>Índice de apalancamiento doble</t>
  </si>
  <si>
    <t>Gastos administrativos y generales</t>
  </si>
  <si>
    <t>Efectivo y equivalente de efectivo</t>
  </si>
  <si>
    <t>Total Pasivo y Patrimonio Neto</t>
  </si>
  <si>
    <t>* Incluye ASB y Credicorp Capital. No incluye Gestión Patrimonial en BCP.</t>
  </si>
  <si>
    <t>(1) Cifras de gestión. A parir del 1T25 se incorporaron reclasificaciones entre gastos operativos e ingresos por comisiones, así como nuevas asignaciones principalmente de gastos por intereses (Fondo Seguro de Depósitos). Las cifras de períodos anteriores han sido re-expresadas para efectos comparativos, por lo que no coinciden con las anteriormente reportadas.</t>
  </si>
  <si>
    <t>(3) Incluye los Otros Ingresos registrado en BCP y de Yape Market.</t>
  </si>
  <si>
    <t>Estrategia - Yape</t>
  </si>
  <si>
    <t>(14) Cifras de gestión . Desde el 1T25, incluye a los empleados de servicios médicos y de EPS.</t>
  </si>
  <si>
    <t>Colocaciones Totales
(S/ millones)</t>
  </si>
  <si>
    <t>Otros (1)</t>
  </si>
  <si>
    <t>Colocaciones Totales BAP</t>
  </si>
  <si>
    <r>
      <t xml:space="preserve">Colocaciones Totales
</t>
    </r>
    <r>
      <rPr>
        <sz val="10"/>
        <color rgb="FFFFFFFF"/>
        <rFont val="Calibri"/>
        <family val="2"/>
      </rPr>
      <t>(S/ millones)</t>
    </r>
  </si>
  <si>
    <r>
      <t xml:space="preserve">Otros </t>
    </r>
    <r>
      <rPr>
        <b/>
        <vertAlign val="superscript"/>
        <sz val="10"/>
        <color rgb="FF000000"/>
        <rFont val="Calibri"/>
        <family val="2"/>
      </rPr>
      <t>(1)</t>
    </r>
  </si>
  <si>
    <t>Colocaciones Totales</t>
  </si>
  <si>
    <t>Moneda Nacional (MN) - S/ millones</t>
  </si>
  <si>
    <t>Moneda Extranjera (ME) -  S/ millones</t>
  </si>
  <si>
    <t>Otros (2)</t>
  </si>
  <si>
    <t>2T25</t>
  </si>
  <si>
    <t>Up to</t>
  </si>
  <si>
    <t>% Change</t>
  </si>
  <si>
    <t>Jun 24</t>
  </si>
  <si>
    <t>Jun 25</t>
  </si>
  <si>
    <t>Jun 25 / Jun 24</t>
  </si>
  <si>
    <t xml:space="preserve">Variación % </t>
  </si>
  <si>
    <t xml:space="preserve">Variación </t>
  </si>
  <si>
    <t>Jun  24</t>
  </si>
  <si>
    <t>Quarter</t>
  </si>
  <si>
    <t>(S/ 000)</t>
  </si>
  <si>
    <t>QoQ</t>
  </si>
  <si>
    <t>YoY</t>
  </si>
  <si>
    <t>Acumulado</t>
  </si>
  <si>
    <t>2024</t>
  </si>
  <si>
    <t>2025</t>
  </si>
  <si>
    <t>(1) Incluye oficinas con Banco de la Nación, las cuales en Junio 24 eran 36, en Marzo 25 eran 36 y en Junio 25 fueron 36.</t>
  </si>
  <si>
    <t>Total (MN + ME)</t>
  </si>
  <si>
    <t>Otros Ingresos Ordinarios</t>
  </si>
  <si>
    <t>Otros Ingresos No Ordinarios</t>
  </si>
  <si>
    <t>Ganancia neta por inversión en asociadas</t>
  </si>
  <si>
    <t>Ganancia (Pérdida) neta en derivados especulativos</t>
  </si>
  <si>
    <r>
      <t xml:space="preserve">Portafolio de Innovación </t>
    </r>
    <r>
      <rPr>
        <vertAlign val="superscript"/>
        <sz val="10"/>
        <color theme="1"/>
        <rFont val="Calibri"/>
        <family val="2"/>
      </rPr>
      <t>(2)</t>
    </r>
  </si>
  <si>
    <t>Saldos a</t>
  </si>
  <si>
    <t xml:space="preserve">Ganancia neta por diferencia en cambio </t>
  </si>
  <si>
    <t>Para efectos de consolidación, las Colocaciones generadas en Moneda Extranjera (ME) son convertidas a moneda Nacional (MN).</t>
  </si>
  <si>
    <t xml:space="preserve">       (1) Incluye otros activos y devengos.</t>
  </si>
  <si>
    <t xml:space="preserve">       (2) Incluye eliminaciones por operaciones entre relacionadas.</t>
  </si>
  <si>
    <t xml:space="preserve">Medidas en Saldos a Fin de Periodo </t>
  </si>
  <si>
    <t xml:space="preserve">Medidas en Saldos a Fin de Periodo. </t>
  </si>
  <si>
    <t>(4) Área gris indica estimaciones por BCP - Estudios Económicos a Agosto 2025</t>
  </si>
  <si>
    <t>(1) Para más detalle del cálculo del MNI y Costo de Fondeo, referirse al Anexo 12.8</t>
  </si>
  <si>
    <t>(1) A diferencia del MNI calculado según la formula detallada en el Anexo 12.8, el indicador MNI presentado aquí incorpora en su cálculo a los “Gastos financieros de la actividad de seguros, neto”.</t>
  </si>
  <si>
    <t>(2) Incluye oficinas con Banco de la Nación, las cuales en Junio 24 eran 36, en Marzo 25 eran 36 y en Junio 25 fueron 36</t>
  </si>
  <si>
    <t>Total Otros Ingresos</t>
  </si>
  <si>
    <r>
      <t>Colocaciones Totales (en Saldos Promedios Diarios)</t>
    </r>
    <r>
      <rPr>
        <b/>
        <vertAlign val="superscript"/>
        <sz val="11"/>
        <color theme="1"/>
        <rFont val="Calibri"/>
        <family val="2"/>
        <scheme val="minor"/>
      </rPr>
      <t>(1)(2)</t>
    </r>
  </si>
  <si>
    <r>
      <t xml:space="preserve">Colocaciones Totales
</t>
    </r>
    <r>
      <rPr>
        <sz val="10"/>
        <color theme="0"/>
        <rFont val="Calibri"/>
        <family val="2"/>
        <scheme val="minor"/>
      </rPr>
      <t>(S/ milliones)</t>
    </r>
  </si>
  <si>
    <t>Part.% en colocaciones totales</t>
  </si>
  <si>
    <t>Corporativa</t>
  </si>
  <si>
    <t>Empresa</t>
  </si>
  <si>
    <t>Negocios</t>
  </si>
  <si>
    <t>Pyme</t>
  </si>
  <si>
    <t>Hipotecario</t>
  </si>
  <si>
    <t>Consumo</t>
  </si>
  <si>
    <t>Tarjeta de Crédito</t>
  </si>
  <si>
    <t xml:space="preserve">Colocaciones totales  </t>
  </si>
  <si>
    <t>Para efectos de consolidación, las Colocaciones generadas en Moneda Extranjera (ME) son convertidas a Moneda Nacional (MN).
(1) Incluye Cuentas especiales y Otros.
(2) Cifras de Gestión, no auditadas.</t>
  </si>
  <si>
    <r>
      <t xml:space="preserve">Personas incluidas financieramente a través de BCP y Yape – acumulado desde el 2020 </t>
    </r>
    <r>
      <rPr>
        <vertAlign val="superscript"/>
        <sz val="10"/>
        <color rgb="FF000000"/>
        <rFont val="Calibri"/>
        <family val="2"/>
        <scheme val="minor"/>
      </rPr>
      <t>3</t>
    </r>
  </si>
  <si>
    <t>Financiamientos sostenibles desembolsados -  acumulado anual</t>
  </si>
  <si>
    <r>
      <t xml:space="preserve">1,150 </t>
    </r>
    <r>
      <rPr>
        <vertAlign val="superscript"/>
        <sz val="10"/>
        <rFont val="Calibri"/>
        <family val="2"/>
        <scheme val="minor"/>
      </rPr>
      <t>4</t>
    </r>
  </si>
  <si>
    <t>(4) Al cierre de mayo</t>
  </si>
  <si>
    <t>Dividendos pagados a terceros (S/000)</t>
  </si>
  <si>
    <t>Dividendos por acción (S/)</t>
  </si>
  <si>
    <t xml:space="preserve">(1) A partir del 1T25, se han incorporado reclasificaciones contables relacionadas con los gastos del programa de fidelización de tarjetas de crédito y los gastos por comisiones transaccionales de Yape. 
Estas reclasificaciones afectaron los Gastos Administrativos y Generales, así como los Ingresos por Comisiones. Los períodos anteriores han sido reexpresados para efectos de comparabilidad y pueden 
diferir de las cifras reportadas previamente. </t>
  </si>
  <si>
    <t xml:space="preserve">(2) A partir del 1T25, se han incorporado reclasificaciones relacionadas con las operaciones de cambio de divisas en BCP Bolivia. Estas reclasificaciones afectaron los Ingresos Neto por Comisiones y la 
Ganancia Neta por Derivados Especulativos, los cuales ahora se consolidan en la Ganancia Neta en Operaciones de Cambio. Los períodos anteriores han sido reexpresados para efectos de comparabilidad 
y pueden diferir de las cifras reportadas previamente. </t>
  </si>
  <si>
    <t>(3) Corresponden principalmente a eliminaciones de bancaseguros entre Pacífico, BCP y Mibanco.</t>
  </si>
  <si>
    <t>(1) Corresponde a comisiones por tarjeta de crédito y débito, recaudación, pagos y cobranzas. A partir del 1T25, se han incorporado reclasificaciones contables relacionadas con los gastos asociados al 
programa de fidelización de tarjetas de crédito. Estas reclasificaciones afectaron los Gastos Administrativos y Generales, así como los Ingresos Neto por Comisiones. Las cifras de períodos anteriores han 
sido reexpresadas para efectos de comparabilidad y pueden diferir de las reportadas previamente.</t>
  </si>
  <si>
    <t>(2)  No incluye las comisiones correspondientes al negocio de Comercio Electrónico. Tampoco incluye Tipo de Cambio ni Remesas. A partir del 1T25, se han incorporado reclasificaciones contables asociadas 
a los gastos por comisiones transaccionales de Yape. Estas reclasificaciones afectaron los Gastos Administrativos y Generales, así como los Ingresos Neto por Comisiones. Las cifras de períodos anteriores 
han sido reexpresadas para efectos de comparabilidad y pueden diferir de las reportadas previamente.</t>
  </si>
  <si>
    <t>1S24</t>
  </si>
  <si>
    <t>1S25</t>
  </si>
  <si>
    <t>1S25 / 1S24</t>
  </si>
  <si>
    <t>(1) Provisión de pérdida crediticia para cartera de créditos, neta de recuperos anualizadas / Colocaciones Promedio Totales. Incluye reversión de provisiones por el Fenómeno de “El Niño” en el 1T24.</t>
  </si>
  <si>
    <r>
      <t>Margen neto por intereses</t>
    </r>
    <r>
      <rPr>
        <vertAlign val="superscript"/>
        <sz val="10"/>
        <rFont val="Calibri"/>
        <family val="2"/>
        <scheme val="minor"/>
      </rPr>
      <t>(1)</t>
    </r>
  </si>
  <si>
    <r>
      <t>Costo de fondeo</t>
    </r>
    <r>
      <rPr>
        <vertAlign val="superscript"/>
        <sz val="10"/>
        <rFont val="Calibri"/>
        <family val="2"/>
        <scheme val="minor"/>
      </rPr>
      <t>(2)</t>
    </r>
  </si>
  <si>
    <r>
      <t xml:space="preserve">Índice de cartera atrasada </t>
    </r>
    <r>
      <rPr>
        <vertAlign val="superscript"/>
        <sz val="10"/>
        <rFont val="Calibri"/>
        <family val="2"/>
        <scheme val="minor"/>
      </rPr>
      <t>(3)</t>
    </r>
    <r>
      <rPr>
        <sz val="10"/>
        <color theme="1"/>
        <rFont val="Calibri"/>
        <family val="2"/>
        <scheme val="minor"/>
      </rPr>
      <t xml:space="preserve"> </t>
    </r>
  </si>
  <si>
    <r>
      <t xml:space="preserve">Índice de cartera deteriorada </t>
    </r>
    <r>
      <rPr>
        <vertAlign val="superscript"/>
        <sz val="10"/>
        <rFont val="Calibri"/>
        <family val="2"/>
        <scheme val="minor"/>
      </rPr>
      <t>(4)</t>
    </r>
  </si>
  <si>
    <r>
      <t xml:space="preserve">Costo del riesgo </t>
    </r>
    <r>
      <rPr>
        <vertAlign val="superscript"/>
        <sz val="10"/>
        <rFont val="Calibri"/>
        <family val="2"/>
        <scheme val="minor"/>
      </rPr>
      <t>(5)</t>
    </r>
  </si>
  <si>
    <r>
      <t xml:space="preserve">Ingresos operativos </t>
    </r>
    <r>
      <rPr>
        <vertAlign val="superscript"/>
        <sz val="10"/>
        <rFont val="Calibri"/>
        <family val="2"/>
        <scheme val="minor"/>
      </rPr>
      <t>(6)</t>
    </r>
  </si>
  <si>
    <r>
      <t xml:space="preserve">Gastos operativos </t>
    </r>
    <r>
      <rPr>
        <vertAlign val="superscript"/>
        <sz val="10"/>
        <rFont val="Calibri"/>
        <family val="2"/>
        <scheme val="minor"/>
      </rPr>
      <t>(7)</t>
    </r>
  </si>
  <si>
    <r>
      <t xml:space="preserve">Ratio de eficiencia </t>
    </r>
    <r>
      <rPr>
        <vertAlign val="superscript"/>
        <sz val="10"/>
        <rFont val="Calibri"/>
        <family val="2"/>
        <scheme val="minor"/>
      </rPr>
      <t>(8)</t>
    </r>
  </si>
  <si>
    <r>
      <t xml:space="preserve">Ratio de Capital Global </t>
    </r>
    <r>
      <rPr>
        <vertAlign val="superscript"/>
        <sz val="10"/>
        <rFont val="Calibri"/>
        <family val="2"/>
        <scheme val="minor"/>
      </rPr>
      <t>(9)</t>
    </r>
  </si>
  <si>
    <r>
      <t xml:space="preserve">Ratio Tier 1 </t>
    </r>
    <r>
      <rPr>
        <vertAlign val="superscript"/>
        <sz val="10"/>
        <rFont val="Calibri"/>
        <family val="2"/>
        <scheme val="minor"/>
      </rPr>
      <t>(10)</t>
    </r>
  </si>
  <si>
    <r>
      <t xml:space="preserve">Ratio common equity tier 1 </t>
    </r>
    <r>
      <rPr>
        <vertAlign val="superscript"/>
        <sz val="10"/>
        <rFont val="Calibri"/>
        <family val="2"/>
        <scheme val="minor"/>
      </rPr>
      <t>(11) (13)</t>
    </r>
  </si>
  <si>
    <r>
      <t xml:space="preserve">Ratio Tier 1 </t>
    </r>
    <r>
      <rPr>
        <vertAlign val="superscript"/>
        <sz val="10"/>
        <rFont val="Calibri"/>
        <family val="2"/>
        <scheme val="minor"/>
      </rPr>
      <t>(11)</t>
    </r>
  </si>
  <si>
    <r>
      <t xml:space="preserve">Acciones de Tesorería </t>
    </r>
    <r>
      <rPr>
        <vertAlign val="superscript"/>
        <sz val="10"/>
        <rFont val="Calibri"/>
        <family val="2"/>
        <scheme val="minor"/>
      </rPr>
      <t>(12)</t>
    </r>
  </si>
  <si>
    <r>
      <t xml:space="preserve">Indicadores de Gestión </t>
    </r>
    <r>
      <rPr>
        <b/>
        <vertAlign val="superscript"/>
        <sz val="10"/>
        <color theme="0"/>
        <rFont val="Calibri"/>
        <family val="2"/>
        <scheme val="minor"/>
      </rPr>
      <t>(1)</t>
    </r>
  </si>
  <si>
    <r>
      <t>Mibanco</t>
    </r>
    <r>
      <rPr>
        <vertAlign val="superscript"/>
        <sz val="10"/>
        <rFont val="Calibri"/>
        <family val="2"/>
        <scheme val="minor"/>
      </rPr>
      <t xml:space="preserve"> (1)</t>
    </r>
  </si>
  <si>
    <r>
      <t xml:space="preserve">Grupo Pacífico </t>
    </r>
    <r>
      <rPr>
        <vertAlign val="superscript"/>
        <sz val="10"/>
        <rFont val="Calibri"/>
        <family val="2"/>
        <scheme val="minor"/>
      </rPr>
      <t>(2)</t>
    </r>
    <r>
      <rPr>
        <sz val="10"/>
        <color theme="1"/>
        <rFont val="Calibri"/>
        <family val="2"/>
        <scheme val="minor"/>
      </rPr>
      <t xml:space="preserve"> </t>
    </r>
  </si>
  <si>
    <r>
      <t xml:space="preserve">Empleados </t>
    </r>
    <r>
      <rPr>
        <b/>
        <vertAlign val="superscript"/>
        <sz val="10"/>
        <rFont val="Calibri"/>
        <family val="2"/>
        <scheme val="minor"/>
      </rPr>
      <t>(14)</t>
    </r>
  </si>
  <si>
    <r>
      <t>MNI</t>
    </r>
    <r>
      <rPr>
        <b/>
        <vertAlign val="superscript"/>
        <sz val="10"/>
        <rFont val="Calibri"/>
        <family val="2"/>
        <scheme val="minor"/>
      </rPr>
      <t>(1)</t>
    </r>
  </si>
  <si>
    <r>
      <t xml:space="preserve">Eliminaciones y Otros </t>
    </r>
    <r>
      <rPr>
        <vertAlign val="superscript"/>
        <sz val="10"/>
        <color theme="1"/>
        <rFont val="Calibri"/>
        <family val="2"/>
        <scheme val="minor"/>
      </rPr>
      <t>(1)</t>
    </r>
  </si>
  <si>
    <r>
      <t xml:space="preserve">Medios de pagos y servicios </t>
    </r>
    <r>
      <rPr>
        <vertAlign val="superscript"/>
        <sz val="10"/>
        <rFont val="Calibri"/>
        <family val="2"/>
        <scheme val="minor"/>
      </rPr>
      <t>(1)</t>
    </r>
  </si>
  <si>
    <r>
      <t xml:space="preserve">Yape </t>
    </r>
    <r>
      <rPr>
        <vertAlign val="superscript"/>
        <sz val="10"/>
        <rFont val="Calibri"/>
        <family val="2"/>
        <scheme val="minor"/>
      </rPr>
      <t>(2)</t>
    </r>
  </si>
  <si>
    <r>
      <t>Cuentas pasivas y transaccionales</t>
    </r>
    <r>
      <rPr>
        <vertAlign val="superscript"/>
        <sz val="10"/>
        <rFont val="Calibri"/>
        <family val="2"/>
        <scheme val="minor"/>
      </rPr>
      <t xml:space="preserve"> (3)</t>
    </r>
  </si>
  <si>
    <r>
      <t xml:space="preserve">Desembolso de Créditos </t>
    </r>
    <r>
      <rPr>
        <vertAlign val="superscript"/>
        <sz val="10"/>
        <rFont val="Calibri"/>
        <family val="2"/>
        <scheme val="minor"/>
      </rPr>
      <t>(4)</t>
    </r>
  </si>
  <si>
    <r>
      <t xml:space="preserve">Otros </t>
    </r>
    <r>
      <rPr>
        <vertAlign val="superscript"/>
        <sz val="10"/>
        <rFont val="Calibri"/>
        <family val="2"/>
        <scheme val="minor"/>
      </rPr>
      <t>(5)</t>
    </r>
  </si>
  <si>
    <t>(1) Cifras de Gestión.
(2) Incluye iniciativas del portafolio de innovación de las subsidiarias y Krealo.</t>
  </si>
  <si>
    <r>
      <t xml:space="preserve">Tipo de Cambio (var. % a/a) </t>
    </r>
    <r>
      <rPr>
        <vertAlign val="superscript"/>
        <sz val="10"/>
        <rFont val="Calibri"/>
        <family val="2"/>
      </rPr>
      <t>(3)</t>
    </r>
  </si>
  <si>
    <r>
      <t>[1]</t>
    </r>
    <r>
      <rPr>
        <sz val="8"/>
        <rFont val="Calibri"/>
        <family val="2"/>
        <scheme val="minor"/>
      </rPr>
      <t xml:space="preserve"> Hasta el 1.25% de los Activos ponderados por riesgo totales.</t>
    </r>
  </si>
  <si>
    <r>
      <t>[2]</t>
    </r>
    <r>
      <rPr>
        <sz val="8"/>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8"/>
        <rFont val="Calibri"/>
        <family val="2"/>
        <scheme val="minor"/>
      </rPr>
      <t xml:space="preserve"> Patrimonio Efectivo de Nivel 1 =  Capital Ordinario de Nivel 1 + Deuda Subordinada de Nivel 1 (Perpetua).</t>
    </r>
  </si>
  <si>
    <r>
      <t>[4]</t>
    </r>
    <r>
      <rPr>
        <sz val="8"/>
        <rFont val="Calibri"/>
        <family val="2"/>
        <scheme val="minor"/>
      </rPr>
      <t xml:space="preserve"> Patrimonio Efectivo de Nivel 2 = Deuda Subordinada + Provisiones.  </t>
    </r>
  </si>
  <si>
    <r>
      <t>(5) Uso de red de terceros, Otros servicios a terceros y Comisiones en sucursales del exterior</t>
    </r>
    <r>
      <rPr>
        <sz val="8"/>
        <color rgb="FF000000"/>
        <rFont val="Arial"/>
        <family val="2"/>
      </rPr>
      <t>.</t>
    </r>
  </si>
  <si>
    <r>
      <t xml:space="preserve">Total Inversiones </t>
    </r>
    <r>
      <rPr>
        <vertAlign val="superscript"/>
        <sz val="10"/>
        <color theme="1"/>
        <rFont val="Calibri"/>
        <family val="2"/>
        <scheme val="minor"/>
      </rPr>
      <t>(1)</t>
    </r>
  </si>
  <si>
    <t>(1) Incluye eliminaciones por operaciones entre relacionadas.</t>
  </si>
  <si>
    <r>
      <t xml:space="preserve">Transformación Negocios Principales </t>
    </r>
    <r>
      <rPr>
        <b/>
        <vertAlign val="superscript"/>
        <sz val="10"/>
        <color rgb="FFFFFFFF"/>
        <rFont val="Calibri"/>
        <family val="2"/>
        <scheme val="minor"/>
      </rPr>
      <t>(1)</t>
    </r>
    <r>
      <rPr>
        <b/>
        <sz val="10"/>
        <color rgb="FFFFFFFF"/>
        <rFont val="Calibri"/>
        <family val="2"/>
        <scheme val="minor"/>
      </rPr>
      <t xml:space="preserve"> </t>
    </r>
  </si>
  <si>
    <r>
      <t xml:space="preserve">Clientes Digitales </t>
    </r>
    <r>
      <rPr>
        <vertAlign val="superscript"/>
        <sz val="10"/>
        <color rgb="FF000000"/>
        <rFont val="Calibri"/>
        <family val="2"/>
        <scheme val="minor"/>
      </rPr>
      <t>(3)</t>
    </r>
  </si>
  <si>
    <r>
      <t>Desembolsos a través de canales alternativos</t>
    </r>
    <r>
      <rPr>
        <vertAlign val="superscript"/>
        <sz val="10"/>
        <color rgb="FF000000"/>
        <rFont val="Calibri"/>
        <family val="2"/>
        <scheme val="minor"/>
      </rPr>
      <t xml:space="preserve"> (7)</t>
    </r>
  </si>
  <si>
    <r>
      <t xml:space="preserve">Productividad de asesores  </t>
    </r>
    <r>
      <rPr>
        <vertAlign val="superscript"/>
        <sz val="10"/>
        <color rgb="FF000000"/>
        <rFont val="Calibri"/>
        <family val="2"/>
        <scheme val="minor"/>
      </rPr>
      <t>(8)</t>
    </r>
  </si>
  <si>
    <r>
      <t xml:space="preserve">Pólizas Digitales (miles) </t>
    </r>
    <r>
      <rPr>
        <vertAlign val="superscript"/>
        <sz val="10"/>
        <color rgb="FF000000"/>
        <rFont val="Calibri"/>
        <family val="2"/>
        <scheme val="minor"/>
      </rPr>
      <t>(9)</t>
    </r>
  </si>
  <si>
    <t>(1) Cifras de Gestión. Números a junio 2024, marzo 2025 y junio 2025.</t>
  </si>
  <si>
    <t>(2) Como porcentaje de los Ingresos totales ajustados por riesgo de Credicorp.</t>
  </si>
  <si>
    <t xml:space="preserve">(6) Desembolsos generados a través de leads/Total de desembolsos. </t>
  </si>
  <si>
    <t xml:space="preserve">(7) Desembolsos realizados a través de canales alternativos/Total de desembolsos. Cifras difieren de lo antes reportado por cambio metodológico. </t>
  </si>
  <si>
    <t>(9) Número de pólizas de seguros emitidas a través de canales digitales.</t>
  </si>
  <si>
    <r>
      <t>TPV que Generan Ingresos (S/, miles de millones)</t>
    </r>
    <r>
      <rPr>
        <vertAlign val="superscript"/>
        <sz val="10"/>
        <color rgb="FF000000"/>
        <rFont val="Calibri "/>
      </rPr>
      <t xml:space="preserve"> (7) </t>
    </r>
  </si>
  <si>
    <t>0 bps</t>
  </si>
  <si>
    <t>60 bps</t>
  </si>
  <si>
    <t>-40 bps</t>
  </si>
  <si>
    <t>MAU que Generan Ingresos (millones)</t>
  </si>
  <si>
    <r>
      <t xml:space="preserve">Usuarios Activos Mensual (MAU) (millones) </t>
    </r>
    <r>
      <rPr>
        <vertAlign val="superscript"/>
        <sz val="10"/>
        <color rgb="FF000000"/>
        <rFont val="Calibri "/>
      </rPr>
      <t>(2)</t>
    </r>
  </si>
  <si>
    <t># Transacciones  / MAU</t>
  </si>
  <si>
    <t># Funcionalidades promedio / MAU</t>
  </si>
  <si>
    <r>
      <t xml:space="preserve">NPS </t>
    </r>
    <r>
      <rPr>
        <vertAlign val="superscript"/>
        <sz val="10"/>
        <color rgb="FF000000"/>
        <rFont val="Calibri "/>
      </rPr>
      <t>(3)</t>
    </r>
  </si>
  <si>
    <r>
      <t xml:space="preserve">Indicadores Mensuales </t>
    </r>
    <r>
      <rPr>
        <b/>
        <vertAlign val="superscript"/>
        <sz val="10"/>
        <color rgb="FF000000"/>
        <rFont val="Calibri "/>
      </rPr>
      <t>(4)</t>
    </r>
  </si>
  <si>
    <r>
      <t xml:space="preserve">Indicadores Trimestrales </t>
    </r>
    <r>
      <rPr>
        <b/>
        <vertAlign val="superscript"/>
        <sz val="10"/>
        <color rgb="FF000000"/>
        <rFont val="Calibri "/>
      </rPr>
      <t>(5)</t>
    </r>
  </si>
  <si>
    <r>
      <t>TPV Total (S/, miles de millones)</t>
    </r>
    <r>
      <rPr>
        <vertAlign val="superscript"/>
        <sz val="10"/>
        <color rgb="FF000000"/>
        <rFont val="Calibri "/>
      </rPr>
      <t xml:space="preserve"> (6) </t>
    </r>
  </si>
  <si>
    <r>
      <t xml:space="preserve">GMV (S/, millones) </t>
    </r>
    <r>
      <rPr>
        <vertAlign val="superscript"/>
        <sz val="10"/>
        <color rgb="FF000000"/>
        <rFont val="Calibri "/>
      </rPr>
      <t>(8)</t>
    </r>
  </si>
  <si>
    <r>
      <t xml:space="preserve">Resultados Financieros </t>
    </r>
    <r>
      <rPr>
        <b/>
        <vertAlign val="superscript"/>
        <sz val="10"/>
        <color theme="0"/>
        <rFont val="Calibri "/>
      </rPr>
      <t>(1)</t>
    </r>
    <r>
      <rPr>
        <b/>
        <sz val="10"/>
        <color theme="0"/>
        <rFont val="Calibri "/>
      </rPr>
      <t xml:space="preserve">
S/ millones</t>
    </r>
  </si>
  <si>
    <r>
      <t>Ingreso neto por intereses después de provisiones</t>
    </r>
    <r>
      <rPr>
        <vertAlign val="superscript"/>
        <sz val="10"/>
        <color rgb="FF000000"/>
        <rFont val="Calibri "/>
      </rPr>
      <t xml:space="preserve"> (2)</t>
    </r>
  </si>
  <si>
    <r>
      <t xml:space="preserve">Otros ingresos </t>
    </r>
    <r>
      <rPr>
        <vertAlign val="superscript"/>
        <sz val="10"/>
        <color theme="1"/>
        <rFont val="Calibri"/>
        <family val="2"/>
        <scheme val="minor"/>
      </rPr>
      <t>(3)</t>
    </r>
  </si>
  <si>
    <t>(5) Indicadores trimestrales consideran la suma de los tres meses del periodo para las cuentas del numerador y el promedio del denominador (último mes del trimestre actual y del trimestre anterior).</t>
  </si>
  <si>
    <t>(6) Total Payment Volume (TPV).</t>
  </si>
  <si>
    <t>(7) Total Payment Volume que Generan Ingresos.</t>
  </si>
  <si>
    <t>(3) Stock de clientes incluidos financieramente a través de BCP desde 2020: (i) Nuevos clientes con cuentas de ahorro o afiliados a Yape. (ii) Nuevos clientes sin deuda en el sistema financiero ni productos BCP en los últimos doce meses. (iii) Clientes con tres transacciones mensuales promedio en los últimos tres meses.</t>
  </si>
  <si>
    <t>N.D.</t>
  </si>
  <si>
    <t>+1500</t>
  </si>
  <si>
    <t>n.a.</t>
  </si>
  <si>
    <t>20 pbs</t>
  </si>
  <si>
    <t>9 pbs</t>
  </si>
  <si>
    <t>1 pbs</t>
  </si>
  <si>
    <t>104 pbs</t>
  </si>
  <si>
    <t>72 pbs</t>
  </si>
  <si>
    <t>2 pbs</t>
  </si>
  <si>
    <t>-42 pbs</t>
  </si>
  <si>
    <t>-47 pbs</t>
  </si>
  <si>
    <t>47 pbs</t>
  </si>
  <si>
    <t>457 pbs</t>
  </si>
  <si>
    <t>335 pbs</t>
  </si>
  <si>
    <t>11 pbs</t>
  </si>
  <si>
    <t>71 pbs</t>
  </si>
  <si>
    <t>51 pbs</t>
  </si>
  <si>
    <t>-11 pbs</t>
  </si>
  <si>
    <t>-66 pbs</t>
  </si>
  <si>
    <t>-14 pbs</t>
  </si>
  <si>
    <t>-102 pbs</t>
  </si>
  <si>
    <t>-141 pbs</t>
  </si>
  <si>
    <t>-100 pbs</t>
  </si>
  <si>
    <t>311 pbs</t>
  </si>
  <si>
    <t>1782 pbs</t>
  </si>
  <si>
    <t>211 pbs</t>
  </si>
  <si>
    <t>1449 pbs</t>
  </si>
  <si>
    <t>-150 pbs</t>
  </si>
  <si>
    <t>143 pbs</t>
  </si>
  <si>
    <t>6 pbs</t>
  </si>
  <si>
    <t>18 pbs</t>
  </si>
  <si>
    <t>27 pbs</t>
  </si>
  <si>
    <t>46 pbs</t>
  </si>
  <si>
    <t>109 pbs</t>
  </si>
  <si>
    <t>90 pbs</t>
  </si>
  <si>
    <t>34 pbs</t>
  </si>
  <si>
    <t>108 pbs</t>
  </si>
  <si>
    <t>66 pbs</t>
  </si>
  <si>
    <t>100 pbs</t>
  </si>
  <si>
    <t>84 pbs</t>
  </si>
  <si>
    <t>0 pbs</t>
  </si>
  <si>
    <t>2025 / 2024</t>
  </si>
  <si>
    <t>376 pbs</t>
  </si>
  <si>
    <t>713 pbs</t>
  </si>
  <si>
    <t>422 pbs</t>
  </si>
  <si>
    <t>-228 pbs</t>
  </si>
  <si>
    <t>-502 pbs</t>
  </si>
  <si>
    <t>-155 pbs</t>
  </si>
  <si>
    <t>169 pbs</t>
  </si>
  <si>
    <t>1096 pbs</t>
  </si>
  <si>
    <t>609 pbs</t>
  </si>
  <si>
    <t>654 pbs</t>
  </si>
  <si>
    <t>1978 pbs</t>
  </si>
  <si>
    <t>2171 pbs</t>
  </si>
  <si>
    <t>176 pbs</t>
  </si>
  <si>
    <t>-537 pbs</t>
  </si>
  <si>
    <t>-596 pbs</t>
  </si>
  <si>
    <t>1747 pbs</t>
  </si>
  <si>
    <t>807 pbs</t>
  </si>
  <si>
    <t>-123 pbs</t>
  </si>
  <si>
    <t>-635 pbs</t>
  </si>
  <si>
    <t>-1137 pbs</t>
  </si>
  <si>
    <t>-118 pbs</t>
  </si>
  <si>
    <t>22 pbs</t>
  </si>
  <si>
    <t>317 pbs</t>
  </si>
  <si>
    <t>292 pbs</t>
  </si>
  <si>
    <t>456 pbs</t>
  </si>
  <si>
    <t>-4 pbs</t>
  </si>
  <si>
    <t>-28 pbs</t>
  </si>
  <si>
    <t>-5 pbs</t>
  </si>
  <si>
    <t>-25 pbs</t>
  </si>
  <si>
    <t>-38 pbs</t>
  </si>
  <si>
    <t>-1561 pbs</t>
  </si>
  <si>
    <t>-1157 pbs</t>
  </si>
  <si>
    <t>21 pbs</t>
  </si>
  <si>
    <t>-27 pbs</t>
  </si>
  <si>
    <t>-39 pbs</t>
  </si>
  <si>
    <t>-125 pbs</t>
  </si>
  <si>
    <t>n.a</t>
  </si>
  <si>
    <t>-157  pbs</t>
  </si>
  <si>
    <t>1  pbs</t>
  </si>
  <si>
    <t>70 pbs</t>
  </si>
  <si>
    <t>130 pbs</t>
  </si>
  <si>
    <t>190 pbs</t>
  </si>
  <si>
    <t>-230 pbs</t>
  </si>
  <si>
    <t>910 pbs</t>
  </si>
  <si>
    <t>1060 pbs</t>
  </si>
  <si>
    <t>-90 pbs</t>
  </si>
  <si>
    <t>30 pbs</t>
  </si>
  <si>
    <t>-520 pbs</t>
  </si>
  <si>
    <t>-1340 pbs</t>
  </si>
  <si>
    <t>-1420 pbs</t>
  </si>
  <si>
    <t>600 pbs</t>
  </si>
  <si>
    <t>1000 pbs</t>
  </si>
  <si>
    <t>1700 pbs</t>
  </si>
  <si>
    <t>-310 pbs</t>
  </si>
  <si>
    <t>-80 pbs</t>
  </si>
  <si>
    <t>160 pbs</t>
  </si>
  <si>
    <t>-160 pbs</t>
  </si>
  <si>
    <t>140 pbs</t>
  </si>
  <si>
    <t>-351 pbs</t>
  </si>
  <si>
    <t>147 pbs</t>
  </si>
  <si>
    <t>-251 pbs</t>
  </si>
  <si>
    <t>-430 pbs</t>
  </si>
  <si>
    <t>-140 pbs</t>
  </si>
  <si>
    <t>-147 pbs</t>
  </si>
  <si>
    <t>91 pbs</t>
  </si>
  <si>
    <t>94 pbs</t>
  </si>
  <si>
    <t>-15 pbs</t>
  </si>
  <si>
    <t>96 pbs</t>
  </si>
  <si>
    <t>58 pbs</t>
  </si>
  <si>
    <t>37 pbs</t>
  </si>
  <si>
    <t>88 pbs</t>
  </si>
  <si>
    <t>354 pbs</t>
  </si>
  <si>
    <t>767 pbs</t>
  </si>
  <si>
    <t>25 pbs</t>
  </si>
  <si>
    <t>-3 pbs</t>
  </si>
  <si>
    <t>105 pbs</t>
  </si>
  <si>
    <t>-43 pbs</t>
  </si>
  <si>
    <t>-12 pbs</t>
  </si>
  <si>
    <t>-18 pbs</t>
  </si>
  <si>
    <t>-126 pbs</t>
  </si>
  <si>
    <t>307 pbs</t>
  </si>
  <si>
    <t>1931 pbs</t>
  </si>
  <si>
    <t>232 pbs</t>
  </si>
  <si>
    <t>1625 pbs</t>
  </si>
  <si>
    <t>-154 pbs</t>
  </si>
  <si>
    <t>45 pbs</t>
  </si>
  <si>
    <t>127 pbs</t>
  </si>
  <si>
    <t>23 pbs</t>
  </si>
  <si>
    <t>40 pbs</t>
  </si>
  <si>
    <t>-8 pbs</t>
  </si>
  <si>
    <t>24 pbs</t>
  </si>
  <si>
    <t>92 pbs</t>
  </si>
  <si>
    <t>-10 pbs</t>
  </si>
  <si>
    <t>-65 pbs</t>
  </si>
  <si>
    <t>-17 pbs</t>
  </si>
  <si>
    <t>-117 pbs</t>
  </si>
  <si>
    <t>165 pbs</t>
  </si>
  <si>
    <t>1688 pbs</t>
  </si>
  <si>
    <t>178 pbs</t>
  </si>
  <si>
    <t>1600 pbs</t>
  </si>
  <si>
    <t>-144 pbs</t>
  </si>
  <si>
    <t>128 pbs</t>
  </si>
  <si>
    <t>-233 pbs</t>
  </si>
  <si>
    <t>1062 pbs</t>
  </si>
  <si>
    <t>-503 pbs</t>
  </si>
  <si>
    <t>167 pbs</t>
  </si>
  <si>
    <t>-234 pbs</t>
  </si>
  <si>
    <t>-13 pbs</t>
  </si>
  <si>
    <t>-16 pbs</t>
  </si>
  <si>
    <t>902 pbs</t>
  </si>
  <si>
    <t>964 pbs</t>
  </si>
  <si>
    <t>706 pbs</t>
  </si>
  <si>
    <t>224 pbs</t>
  </si>
  <si>
    <t>-88 pbs</t>
  </si>
  <si>
    <t>98 pbs</t>
  </si>
  <si>
    <t>158 pbs</t>
  </si>
  <si>
    <t>1036 pbs</t>
  </si>
  <si>
    <t>574 pbs</t>
  </si>
  <si>
    <t>743 pbs</t>
  </si>
  <si>
    <t>-266 pbs</t>
  </si>
  <si>
    <t>-220 pbs</t>
  </si>
  <si>
    <t>-32 pbs</t>
  </si>
  <si>
    <t>-202 pbs</t>
  </si>
  <si>
    <t>1088 pbs</t>
  </si>
  <si>
    <t>2938 pbs</t>
  </si>
  <si>
    <t>633 pbs</t>
  </si>
  <si>
    <t>1835 pbs</t>
  </si>
  <si>
    <t>-124 pbs</t>
  </si>
  <si>
    <t>-92 pbs</t>
  </si>
  <si>
    <t>-306 pbs</t>
  </si>
  <si>
    <t>62 pbs</t>
  </si>
  <si>
    <t>443 pbs</t>
  </si>
  <si>
    <t>2T25 / 2T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41" formatCode="_-* #,##0_-;\-* #,##0_-;_-* &quot;-&quot;_-;_-@_-"/>
    <numFmt numFmtId="44" formatCode="_-&quot;$&quot;\ * #,##0.00_-;\-&quot;$&quot;\ * #,##0.00_-;_-&quot;$&quot;\ * &quot;-&quot;??_-;_-@_-"/>
    <numFmt numFmtId="43" formatCode="_-* #,##0.00_-;\-* #,##0.00_-;_-* &quot;-&quot;??_-;_-@_-"/>
    <numFmt numFmtId="164" formatCode="&quot;$&quot;#,##0;\-&quot;$&quot;#,##0"/>
    <numFmt numFmtId="165" formatCode="_-&quot;$&quot;* #,##0.00_-;\-&quot;$&quot;* #,##0.00_-;_-&quot;$&quot;* &quot;-&quot;??_-;_-@_-"/>
    <numFmt numFmtId="166" formatCode="&quot;S/&quot;#,##0;[Red]\-&quot;S/&quot;#,##0"/>
    <numFmt numFmtId="167" formatCode="_(* #,##0_);_(* \(#,##0\);_(* &quot;-&quot;_);_(@_)"/>
    <numFmt numFmtId="168" formatCode="_(* #,##0.00_);_(* \(#,##0.00\);_(* &quot;-&quot;??_);_(@_)"/>
    <numFmt numFmtId="169" formatCode="_-* #,##0.00\ _€_-;\-* #,##0.00\ _€_-;_-* &quot;-&quot;??\ _€_-;_-@_-"/>
    <numFmt numFmtId="170" formatCode="_ * #,##0.00_ ;_ * \-#,##0.00_ ;_ * &quot;-&quot;??_ ;_ @_ "/>
    <numFmt numFmtId="171" formatCode="0.0%"/>
    <numFmt numFmtId="172" formatCode="_ * #,##0_ ;_ * \-#,##0_ ;_ * &quot;-&quot;??_ ;_ @_ "/>
    <numFmt numFmtId="173" formatCode="_(* #,##0_);_(* \(#,##0\);_(* &quot;-&quot;??_);_(@_)"/>
    <numFmt numFmtId="174" formatCode="_-* #,##0.00\ _D_M_-;\-* #,##0.00\ _D_M_-;_-* &quot;-&quot;??\ _D_M_-;_-@_-"/>
    <numFmt numFmtId="175" formatCode="_-* #,##0_-;\-* #,##0_-;_-* &quot;-&quot;??_-;_-@_-"/>
    <numFmt numFmtId="176" formatCode="0.000%"/>
    <numFmt numFmtId="177" formatCode="0.0"/>
    <numFmt numFmtId="178" formatCode="[$-409]mmm\-yy;@"/>
    <numFmt numFmtId="179" formatCode="General_)"/>
    <numFmt numFmtId="180" formatCode="&quot;S/.&quot;\ #,##0;[Red]&quot;S/.&quot;\ \-#,##0"/>
    <numFmt numFmtId="181" formatCode="_ * #,##0_ ;_ * \-#,##0_ ;_ * &quot;-&quot;_ ;_ @_ "/>
    <numFmt numFmtId="182" formatCode="_ &quot;S/.&quot;\ * #,##0.00_ ;_ &quot;S/.&quot;\ * \-#,##0.00_ ;_ &quot;S/.&quot;\ * &quot;-&quot;??_ ;_ @_ "/>
    <numFmt numFmtId="183" formatCode="0.0000%"/>
    <numFmt numFmtId="184" formatCode="[$-280A]dddd\,\ dd&quot; de &quot;mmmm&quot; de &quot;yyyy"/>
    <numFmt numFmtId="185" formatCode="_([$€-2]\ * #,##0.00_);_([$€-2]\ * \(#,##0.00\);_([$€-2]\ * &quot;-&quot;??_)"/>
    <numFmt numFmtId="186" formatCode="_-[$€-2]* #,##0.00_-;\-[$€-2]* #,##0.00_-;_-[$€-2]* &quot;-&quot;??_-"/>
    <numFmt numFmtId="187" formatCode="&quot;$&quot;#,##0.00"/>
    <numFmt numFmtId="188" formatCode="#,##0.000000000"/>
    <numFmt numFmtId="189" formatCode="&quot;$&quot;#,##0.0000_);\(&quot;$&quot;#,##0.0000\)"/>
    <numFmt numFmtId="190" formatCode="_-* #,##0\ _P_t_s_-;\-* #,##0\ _P_t_s_-;_-* &quot;-&quot;\ _P_t_s_-;_-@_-"/>
    <numFmt numFmtId="191" formatCode="_-* #,##0.00\ _P_t_s_-;\-* #,##0.00\ _P_t_s_-;_-* &quot;-&quot;??\ _P_t_s_-;_-@_-"/>
    <numFmt numFmtId="192" formatCode="#,"/>
    <numFmt numFmtId="193" formatCode="&quot;$&quot;#,##0.0_);[Red]\(&quot;$&quot;#,##0.0\)"/>
    <numFmt numFmtId="194" formatCode="_([$€]* #,##0.00_);_([$€]* \(#,##0.00\);_([$€]* &quot;-&quot;??_);_(@_)"/>
    <numFmt numFmtId="195" formatCode="#,#00"/>
    <numFmt numFmtId="196" formatCode="#.##000"/>
    <numFmt numFmtId="197" formatCode="#,##0.0_);\(#,##0.0\)"/>
    <numFmt numFmtId="198" formatCode="&quot;S/.&quot;\ #,##0_);\(&quot;S/.&quot;\ #,##0\)"/>
    <numFmt numFmtId="199" formatCode="&quot;S/.&quot;\ #,##0_);[Red]\(&quot;S/.&quot;\ #,##0\)"/>
    <numFmt numFmtId="200" formatCode="&quot;S/.&quot;\ #,##0.00_);\(&quot;S/.&quot;\ #,##0.00\)"/>
    <numFmt numFmtId="201" formatCode="_ * #,##0.000_ ;_ * \-#,##0.000_ ;_ * &quot;-&quot;??_ ;_ @_ "/>
    <numFmt numFmtId="202" formatCode="&quot;S/.&quot;\ #,##0.00_);[Red]\(&quot;S/.&quot;\ #,##0.00\)"/>
    <numFmt numFmtId="203" formatCode="_ * #,##0.00000_ ;_ * \-#,##0.00000_ ;_ * &quot;-&quot;??_ ;_ @_ "/>
    <numFmt numFmtId="204" formatCode="_ * #,##0.0_ ;_ * \-#,##0.0_ ;_ * &quot;-&quot;??_ ;_ @_ "/>
    <numFmt numFmtId="205" formatCode="_ * #,##0.0000_ ;_ * \-#,##0.0000_ ;_ * &quot;-&quot;??_ ;_ @_ "/>
    <numFmt numFmtId="206" formatCode="0.000000%"/>
    <numFmt numFmtId="207" formatCode="d&quot; de &quot;mmm&quot; de &quot;yy"/>
    <numFmt numFmtId="208" formatCode="_(&quot;S/.&quot;\ * #,##0.00_);_(&quot;S/.&quot;\ * \(#,##0.00\);_(&quot;S/.&quot;\ * &quot;-&quot;??_);_(@_)"/>
    <numFmt numFmtId="209" formatCode="\(0.000_)"/>
    <numFmt numFmtId="210" formatCode="\$#,#00"/>
    <numFmt numFmtId="211" formatCode="0.0000"/>
    <numFmt numFmtId="212" formatCode="[$$-409]#,##0.00"/>
    <numFmt numFmtId="213" formatCode="%#,#00"/>
    <numFmt numFmtId="214" formatCode="&quot;$&quot;#,##0;&quot;$&quot;\-#,##0"/>
    <numFmt numFmtId="215" formatCode="#,##0.0"/>
    <numFmt numFmtId="216" formatCode="&quot;$&quot;#,##0.0_);\(&quot;$&quot;#,##0.0\)"/>
    <numFmt numFmtId="217" formatCode="[$$-86B]\ #,##0.000"/>
    <numFmt numFmtId="218" formatCode="&quot;Verdadero&quot;;&quot;Verdadero&quot;;&quot;Falso&quot;"/>
    <numFmt numFmtId="219" formatCode="mm/dd/yy"/>
    <numFmt numFmtId="220" formatCode="_-* #,##0\ _€_-;\-* #,##0\ _€_-;_-* &quot;-&quot;??\ _€_-;_-@_-"/>
    <numFmt numFmtId="221" formatCode="#,##0;\(#,##0\)"/>
    <numFmt numFmtId="222" formatCode="#,##0.0;\(#,##0.0\)"/>
    <numFmt numFmtId="223" formatCode="#,##0\ ;\(#,##0\)\ ;&quot;-&quot;??_ "/>
    <numFmt numFmtId="224" formatCode="#,##0;\(#,##0\);&quot; - &quot;"/>
    <numFmt numFmtId="225" formatCode="#,##0;\(#,##0\);_(* &quot;-&quot;??_);_(@_)"/>
    <numFmt numFmtId="226" formatCode="#,##0;\ \(#,##0\)"/>
    <numFmt numFmtId="227" formatCode="#,##0;\(#,##0\);\-\ "/>
    <numFmt numFmtId="228" formatCode="#,##0;\(#,##0\);\-"/>
    <numFmt numFmtId="229" formatCode="_-* #,##0\ _D_M_-;\-* #,##0\ _D_M_-;_-* &quot;-&quot;??\ _D_M_-;_-@_-"/>
    <numFmt numFmtId="230" formatCode="#,##0.00;\(#,##0.00\)"/>
    <numFmt numFmtId="231" formatCode="0.0%;\(0.0%\)"/>
    <numFmt numFmtId="232" formatCode="#,##0&quot; pp&quot;;\(#,##0\);\-\ "/>
    <numFmt numFmtId="233" formatCode="_-* #,##0.0_-;\-* #,##0.0_-;_-* &quot;-&quot;??_-;_-@_-"/>
  </numFmts>
  <fonts count="287">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b/>
      <sz val="10"/>
      <color rgb="FFFFFFFF"/>
      <name val="Calibri "/>
    </font>
    <font>
      <b/>
      <sz val="11"/>
      <color theme="1"/>
      <name val="Calibri    "/>
    </font>
    <font>
      <b/>
      <sz val="10"/>
      <name val="Calibri "/>
    </font>
    <font>
      <b/>
      <sz val="10"/>
      <color theme="0"/>
      <name val="Calibri "/>
    </font>
    <font>
      <b/>
      <sz val="10"/>
      <color theme="1"/>
      <name val="Calibri "/>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sz val="10"/>
      <color theme="0"/>
      <name val="Calibri "/>
    </font>
    <font>
      <u/>
      <sz val="10"/>
      <name val="Calibri"/>
      <family val="2"/>
      <scheme val="minor"/>
    </font>
    <font>
      <u/>
      <sz val="11"/>
      <name val="Calibri"/>
      <family val="2"/>
      <scheme val="minor"/>
    </font>
    <font>
      <sz val="8"/>
      <name val="Calibri"/>
      <family val="2"/>
      <scheme val="minor"/>
    </font>
    <font>
      <sz val="11"/>
      <name val="Calibri   "/>
    </font>
    <font>
      <sz val="7"/>
      <color rgb="FF000000"/>
      <name val="Calibri"/>
      <family val="2"/>
      <scheme val="minor"/>
    </font>
    <font>
      <b/>
      <vertAlign val="superscript"/>
      <sz val="10"/>
      <color rgb="FF000000"/>
      <name val="Calibri"/>
      <family val="2"/>
      <scheme val="minor"/>
    </font>
    <font>
      <i/>
      <sz val="10"/>
      <color theme="1"/>
      <name val="Calibri"/>
      <family val="2"/>
      <scheme val="minor"/>
    </font>
    <font>
      <vertAlign val="superscript"/>
      <sz val="10"/>
      <color theme="1"/>
      <name val="Calibri"/>
      <family val="2"/>
    </font>
    <font>
      <vertAlign val="superscript"/>
      <sz val="10"/>
      <name val="Calibri"/>
      <family val="2"/>
    </font>
    <font>
      <b/>
      <vertAlign val="superscript"/>
      <sz val="10"/>
      <name val="Calibri"/>
      <family val="2"/>
    </font>
    <font>
      <b/>
      <vertAlign val="superscript"/>
      <sz val="10"/>
      <color theme="0"/>
      <name val="Calibri"/>
      <family val="2"/>
    </font>
    <font>
      <sz val="8"/>
      <color theme="1"/>
      <name val="Calibri"/>
      <family val="2"/>
      <scheme val="minor"/>
    </font>
    <font>
      <sz val="10"/>
      <color rgb="FFFFFFFF"/>
      <name val="Calibri"/>
      <family val="2"/>
    </font>
    <font>
      <b/>
      <vertAlign val="superscript"/>
      <sz val="10"/>
      <color rgb="FF000000"/>
      <name val="Calibri"/>
      <family val="2"/>
    </font>
    <font>
      <u/>
      <sz val="10"/>
      <color rgb="FF0070C0"/>
      <name val="Calibri"/>
      <family val="2"/>
      <scheme val="minor"/>
    </font>
    <font>
      <sz val="8"/>
      <color rgb="FF000000"/>
      <name val="Calibri"/>
      <family val="2"/>
      <scheme val="minor"/>
    </font>
    <font>
      <b/>
      <sz val="8"/>
      <name val="Calibri"/>
      <family val="2"/>
      <scheme val="minor"/>
    </font>
    <font>
      <b/>
      <sz val="8"/>
      <color rgb="FF000000"/>
      <name val="Calibri"/>
      <family val="2"/>
      <scheme val="minor"/>
    </font>
    <font>
      <i/>
      <sz val="8"/>
      <name val="Calibri"/>
      <family val="2"/>
      <scheme val="minor"/>
    </font>
    <font>
      <b/>
      <vertAlign val="superscript"/>
      <sz val="11"/>
      <color theme="1"/>
      <name val="Calibri"/>
      <family val="2"/>
      <scheme val="minor"/>
    </font>
    <font>
      <b/>
      <sz val="10"/>
      <color theme="1"/>
      <name val="Calibri   "/>
    </font>
    <font>
      <sz val="6.05"/>
      <color theme="1"/>
      <name val="Calibri"/>
      <family val="2"/>
      <scheme val="minor"/>
    </font>
    <font>
      <b/>
      <sz val="6.5"/>
      <name val="Calibri"/>
      <family val="2"/>
      <scheme val="minor"/>
    </font>
    <font>
      <sz val="6.5"/>
      <color theme="1"/>
      <name val="Calibri   "/>
    </font>
    <font>
      <b/>
      <sz val="6.5"/>
      <color theme="1"/>
      <name val="Calibri"/>
      <family val="2"/>
      <scheme val="minor"/>
    </font>
    <font>
      <vertAlign val="superscript"/>
      <sz val="8"/>
      <name val="Calibri"/>
      <family val="2"/>
      <scheme val="minor"/>
    </font>
    <font>
      <sz val="8"/>
      <color theme="1"/>
      <name val="Calibri   "/>
    </font>
    <font>
      <sz val="8"/>
      <color rgb="FF000000"/>
      <name val="Arial"/>
      <family val="2"/>
    </font>
    <font>
      <u/>
      <sz val="8"/>
      <color theme="10"/>
      <name val="Calibri"/>
      <family val="2"/>
      <scheme val="minor"/>
    </font>
    <font>
      <b/>
      <sz val="8"/>
      <color theme="1"/>
      <name val="Calibri   "/>
    </font>
    <font>
      <sz val="10"/>
      <color rgb="FF000000"/>
      <name val="Calibri "/>
    </font>
    <font>
      <vertAlign val="superscript"/>
      <sz val="10"/>
      <color rgb="FF000000"/>
      <name val="Calibri "/>
    </font>
    <font>
      <b/>
      <sz val="10"/>
      <color rgb="FF000000"/>
      <name val="Calibri "/>
    </font>
    <font>
      <b/>
      <vertAlign val="superscript"/>
      <sz val="10"/>
      <color rgb="FF000000"/>
      <name val="Calibri "/>
    </font>
    <font>
      <b/>
      <vertAlign val="superscript"/>
      <sz val="10"/>
      <color theme="0"/>
      <name val="Calibri "/>
    </font>
    <font>
      <sz val="10"/>
      <name val="Calibri"/>
      <scheme val="minor"/>
    </font>
    <font>
      <sz val="8"/>
      <name val="Arial"/>
    </font>
    <font>
      <b/>
      <sz val="10"/>
      <color rgb="FFFFFFFF"/>
      <name val="Calibri"/>
    </font>
    <font>
      <b/>
      <u val="singleAccounting"/>
      <sz val="10"/>
      <color rgb="FFFFFFFF"/>
      <name val="Calibri"/>
    </font>
    <font>
      <sz val="10"/>
      <color rgb="FF000000"/>
      <name val="Calibri"/>
    </font>
    <font>
      <b/>
      <sz val="10"/>
      <color rgb="FF000000"/>
      <name val="Calibri"/>
    </font>
    <font>
      <sz val="10"/>
      <name val="Arial"/>
    </font>
    <font>
      <sz val="10"/>
      <name val="Calibri"/>
    </font>
    <font>
      <b/>
      <sz val="10"/>
      <name val="Calibri"/>
    </font>
    <font>
      <b/>
      <sz val="10"/>
      <color theme="0"/>
      <name val="Calibri"/>
    </font>
    <font>
      <sz val="10"/>
      <color theme="1"/>
      <name val="Calibri"/>
    </font>
    <font>
      <b/>
      <sz val="10"/>
      <color theme="1"/>
      <name val="Calibri"/>
    </font>
    <font>
      <sz val="11"/>
      <name val="Calibri"/>
      <scheme val="minor"/>
    </font>
    <font>
      <b/>
      <sz val="10"/>
      <name val="Calibri"/>
      <scheme val="minor"/>
    </font>
    <font>
      <b/>
      <i/>
      <sz val="10"/>
      <name val="Calibri"/>
      <scheme val="minor"/>
    </font>
  </fonts>
  <fills count="129">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rgb="FF30D0C8"/>
        <bgColor indexed="64"/>
      </patternFill>
    </fill>
    <fill>
      <patternFill patternType="solid">
        <fgColor rgb="FF46BDC6"/>
        <bgColor indexed="64"/>
      </patternFill>
    </fill>
    <fill>
      <patternFill patternType="solid">
        <fgColor theme="2"/>
        <bgColor indexed="64"/>
      </patternFill>
    </fill>
    <fill>
      <patternFill patternType="solid">
        <fgColor rgb="FFEC40A9"/>
        <bgColor rgb="FF000000"/>
      </patternFill>
    </fill>
    <fill>
      <patternFill patternType="solid">
        <fgColor rgb="FF00D373"/>
        <bgColor rgb="FF000000"/>
      </patternFill>
    </fill>
    <fill>
      <patternFill patternType="solid">
        <fgColor rgb="FF1DD5CC"/>
        <bgColor indexed="64"/>
      </patternFill>
    </fill>
    <fill>
      <patternFill patternType="solid">
        <fgColor rgb="FF26D07C"/>
        <bgColor indexed="64"/>
      </patternFill>
    </fill>
  </fills>
  <borders count="75">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medium">
        <color rgb="FF000000"/>
      </bottom>
      <diagonal/>
    </border>
    <border>
      <left/>
      <right/>
      <top/>
      <bottom style="thin">
        <color indexed="64"/>
      </bottom>
      <diagonal/>
    </border>
    <border>
      <left/>
      <right/>
      <top style="thin">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medium">
        <color indexed="64"/>
      </bottom>
      <diagonal/>
    </border>
    <border>
      <left/>
      <right/>
      <top style="medium">
        <color rgb="FF000000"/>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top style="medium">
        <color auto="1"/>
      </top>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style="medium">
        <color indexed="64"/>
      </right>
      <top style="medium">
        <color rgb="FF000000"/>
      </top>
      <bottom/>
      <diagonal/>
    </border>
  </borders>
  <cellStyleXfs count="53523">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0" fontId="9" fillId="0" borderId="0"/>
    <xf numFmtId="9" fontId="8"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0" fontId="9" fillId="0" borderId="0"/>
    <xf numFmtId="0" fontId="11" fillId="0" borderId="0"/>
    <xf numFmtId="170" fontId="8"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0" fontId="29" fillId="0" borderId="0" applyFont="0" applyFill="0" applyBorder="0" applyAlignment="0" applyProtection="0"/>
    <xf numFmtId="9" fontId="29" fillId="0" borderId="0" applyFont="0" applyFill="0" applyBorder="0" applyAlignment="0" applyProtection="0"/>
    <xf numFmtId="0" fontId="25" fillId="0" borderId="0"/>
    <xf numFmtId="0" fontId="25" fillId="0" borderId="0"/>
    <xf numFmtId="168" fontId="25"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25" fillId="0" borderId="0"/>
    <xf numFmtId="0" fontId="8" fillId="0" borderId="0"/>
    <xf numFmtId="9" fontId="8" fillId="0" borderId="0" applyFont="0" applyFill="0" applyBorder="0" applyAlignment="0" applyProtection="0"/>
    <xf numFmtId="0" fontId="32" fillId="0" borderId="0"/>
    <xf numFmtId="170" fontId="25" fillId="0" borderId="0" applyFont="0" applyFill="0" applyBorder="0" applyAlignment="0" applyProtection="0"/>
    <xf numFmtId="0" fontId="9" fillId="0" borderId="0"/>
    <xf numFmtId="0" fontId="8" fillId="0" borderId="0"/>
    <xf numFmtId="168" fontId="8" fillId="0" borderId="0" applyFont="0" applyFill="0" applyBorder="0" applyAlignment="0" applyProtection="0"/>
    <xf numFmtId="43" fontId="33" fillId="0" borderId="0" applyFont="0" applyFill="0" applyBorder="0" applyAlignment="0" applyProtection="0"/>
    <xf numFmtId="0" fontId="9" fillId="0" borderId="0"/>
    <xf numFmtId="174" fontId="9" fillId="0" borderId="0" applyFont="0" applyFill="0" applyBorder="0" applyAlignment="0" applyProtection="0"/>
    <xf numFmtId="0" fontId="8" fillId="0" borderId="0"/>
    <xf numFmtId="168" fontId="8" fillId="0" borderId="0" applyFont="0" applyFill="0" applyBorder="0" applyAlignment="0" applyProtection="0"/>
    <xf numFmtId="174" fontId="9"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4" fontId="55" fillId="0" borderId="0" applyNumberFormat="0" applyFill="0" applyBorder="0" applyAlignment="0" applyProtection="0"/>
    <xf numFmtId="185" fontId="5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5" fontId="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4" fontId="32" fillId="0" borderId="0" applyNumberFormat="0" applyFill="0" applyBorder="0" applyAlignment="0" applyProtection="0"/>
    <xf numFmtId="184" fontId="8" fillId="0" borderId="0" applyNumberFormat="0" applyFill="0" applyBorder="0" applyAlignment="0" applyProtection="0"/>
    <xf numFmtId="185" fontId="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3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8" fillId="0" borderId="0"/>
    <xf numFmtId="184" fontId="8" fillId="0" borderId="0"/>
    <xf numFmtId="184" fontId="32" fillId="0" borderId="0" applyNumberFormat="0" applyFill="0" applyBorder="0" applyAlignment="0" applyProtection="0"/>
    <xf numFmtId="185" fontId="32"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56" fillId="0" borderId="0" applyNumberFormat="0" applyFill="0" applyBorder="0" applyAlignment="0" applyProtection="0"/>
    <xf numFmtId="185" fontId="56"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57" fillId="41" borderId="0" applyNumberFormat="0" applyBorder="0" applyAlignment="0" applyProtection="0"/>
    <xf numFmtId="184" fontId="58" fillId="42" borderId="0" applyNumberFormat="0" applyBorder="0" applyAlignment="0" applyProtection="0"/>
    <xf numFmtId="0" fontId="8" fillId="18" borderId="0" applyNumberFormat="0" applyBorder="0" applyAlignment="0" applyProtection="0"/>
    <xf numFmtId="185" fontId="57" fillId="41" borderId="0" applyNumberFormat="0" applyBorder="0" applyAlignment="0" applyProtection="0"/>
    <xf numFmtId="0" fontId="57" fillId="43" borderId="0" applyNumberFormat="0" applyBorder="0" applyAlignment="0" applyProtection="0"/>
    <xf numFmtId="184" fontId="58" fillId="44" borderId="0" applyNumberFormat="0" applyBorder="0" applyAlignment="0" applyProtection="0"/>
    <xf numFmtId="0" fontId="8" fillId="22" borderId="0" applyNumberFormat="0" applyBorder="0" applyAlignment="0" applyProtection="0"/>
    <xf numFmtId="185" fontId="57" fillId="43" borderId="0" applyNumberFormat="0" applyBorder="0" applyAlignment="0" applyProtection="0"/>
    <xf numFmtId="0" fontId="57" fillId="45" borderId="0" applyNumberFormat="0" applyBorder="0" applyAlignment="0" applyProtection="0"/>
    <xf numFmtId="184" fontId="58" fillId="46" borderId="0" applyNumberFormat="0" applyBorder="0" applyAlignment="0" applyProtection="0"/>
    <xf numFmtId="0" fontId="8" fillId="26" borderId="0" applyNumberFormat="0" applyBorder="0" applyAlignment="0" applyProtection="0"/>
    <xf numFmtId="185" fontId="57" fillId="45" borderId="0" applyNumberFormat="0" applyBorder="0" applyAlignment="0" applyProtection="0"/>
    <xf numFmtId="0" fontId="57" fillId="47" borderId="0" applyNumberFormat="0" applyBorder="0" applyAlignment="0" applyProtection="0"/>
    <xf numFmtId="184" fontId="58" fillId="48" borderId="0" applyNumberFormat="0" applyBorder="0" applyAlignment="0" applyProtection="0"/>
    <xf numFmtId="0" fontId="8" fillId="30" borderId="0" applyNumberFormat="0" applyBorder="0" applyAlignment="0" applyProtection="0"/>
    <xf numFmtId="185" fontId="57" fillId="47" borderId="0" applyNumberFormat="0" applyBorder="0" applyAlignment="0" applyProtection="0"/>
    <xf numFmtId="0" fontId="57" fillId="49" borderId="0" applyNumberFormat="0" applyBorder="0" applyAlignment="0" applyProtection="0"/>
    <xf numFmtId="184" fontId="58" fillId="50" borderId="0" applyNumberFormat="0" applyBorder="0" applyAlignment="0" applyProtection="0"/>
    <xf numFmtId="0" fontId="8" fillId="34" borderId="0" applyNumberFormat="0" applyBorder="0" applyAlignment="0" applyProtection="0"/>
    <xf numFmtId="185" fontId="57" fillId="49" borderId="0" applyNumberFormat="0" applyBorder="0" applyAlignment="0" applyProtection="0"/>
    <xf numFmtId="0" fontId="57" fillId="44" borderId="0" applyNumberFormat="0" applyBorder="0" applyAlignment="0" applyProtection="0"/>
    <xf numFmtId="184" fontId="58" fillId="51" borderId="0" applyNumberFormat="0" applyBorder="0" applyAlignment="0" applyProtection="0"/>
    <xf numFmtId="0" fontId="8" fillId="38" borderId="0" applyNumberFormat="0" applyBorder="0" applyAlignment="0" applyProtection="0"/>
    <xf numFmtId="185" fontId="57" fillId="44"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8"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2"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8"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2"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52" borderId="0" applyNumberFormat="0" applyBorder="0" applyAlignment="0" applyProtection="0"/>
    <xf numFmtId="186" fontId="8" fillId="52"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8" fillId="4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2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2"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21" borderId="0" applyNumberFormat="0" applyBorder="0" applyAlignment="0" applyProtection="0"/>
    <xf numFmtId="186" fontId="8" fillId="21"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8" fillId="48"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3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2"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2" fillId="50"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11" fillId="51" borderId="0" applyNumberFormat="0" applyBorder="0" applyAlignment="0" applyProtection="0"/>
    <xf numFmtId="0" fontId="8" fillId="38" borderId="0" applyNumberFormat="0" applyBorder="0" applyAlignment="0" applyProtection="0"/>
    <xf numFmtId="0" fontId="32"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0" borderId="0"/>
    <xf numFmtId="186" fontId="8" fillId="0" borderId="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57" fillId="53" borderId="0" applyNumberFormat="0" applyBorder="0" applyAlignment="0" applyProtection="0"/>
    <xf numFmtId="184" fontId="58" fillId="49" borderId="0" applyNumberFormat="0" applyBorder="0" applyAlignment="0" applyProtection="0"/>
    <xf numFmtId="0" fontId="8" fillId="19" borderId="0" applyNumberFormat="0" applyBorder="0" applyAlignment="0" applyProtection="0"/>
    <xf numFmtId="185" fontId="57" fillId="53" borderId="0" applyNumberFormat="0" applyBorder="0" applyAlignment="0" applyProtection="0"/>
    <xf numFmtId="0" fontId="57" fillId="43" borderId="0" applyNumberFormat="0" applyBorder="0" applyAlignment="0" applyProtection="0"/>
    <xf numFmtId="184" fontId="58" fillId="43" borderId="0" applyNumberFormat="0" applyBorder="0" applyAlignment="0" applyProtection="0"/>
    <xf numFmtId="185" fontId="57" fillId="43" borderId="0" applyNumberFormat="0" applyBorder="0" applyAlignment="0" applyProtection="0"/>
    <xf numFmtId="0" fontId="57" fillId="54" borderId="0" applyNumberFormat="0" applyBorder="0" applyAlignment="0" applyProtection="0"/>
    <xf numFmtId="184" fontId="58" fillId="55" borderId="0" applyNumberFormat="0" applyBorder="0" applyAlignment="0" applyProtection="0"/>
    <xf numFmtId="0" fontId="8" fillId="27" borderId="0" applyNumberFormat="0" applyBorder="0" applyAlignment="0" applyProtection="0"/>
    <xf numFmtId="185" fontId="57" fillId="54" borderId="0" applyNumberFormat="0" applyBorder="0" applyAlignment="0" applyProtection="0"/>
    <xf numFmtId="0" fontId="57" fillId="56" borderId="0" applyNumberFormat="0" applyBorder="0" applyAlignment="0" applyProtection="0"/>
    <xf numFmtId="184" fontId="58" fillId="48" borderId="0" applyNumberFormat="0" applyBorder="0" applyAlignment="0" applyProtection="0"/>
    <xf numFmtId="0" fontId="8" fillId="31" borderId="0" applyNumberFormat="0" applyBorder="0" applyAlignment="0" applyProtection="0"/>
    <xf numFmtId="185" fontId="57" fillId="56" borderId="0" applyNumberFormat="0" applyBorder="0" applyAlignment="0" applyProtection="0"/>
    <xf numFmtId="0" fontId="57" fillId="53" borderId="0" applyNumberFormat="0" applyBorder="0" applyAlignment="0" applyProtection="0"/>
    <xf numFmtId="184" fontId="58" fillId="49" borderId="0" applyNumberFormat="0" applyBorder="0" applyAlignment="0" applyProtection="0"/>
    <xf numFmtId="0" fontId="8" fillId="35" borderId="0" applyNumberFormat="0" applyBorder="0" applyAlignment="0" applyProtection="0"/>
    <xf numFmtId="185" fontId="57" fillId="53" borderId="0" applyNumberFormat="0" applyBorder="0" applyAlignment="0" applyProtection="0"/>
    <xf numFmtId="0" fontId="57" fillId="51" borderId="0" applyNumberFormat="0" applyBorder="0" applyAlignment="0" applyProtection="0"/>
    <xf numFmtId="184" fontId="58" fillId="57" borderId="0" applyNumberFormat="0" applyBorder="0" applyAlignment="0" applyProtection="0"/>
    <xf numFmtId="0" fontId="8" fillId="39" borderId="0" applyNumberFormat="0" applyBorder="0" applyAlignment="0" applyProtection="0"/>
    <xf numFmtId="185" fontId="57" fillId="51"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2" fillId="4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9"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2" fillId="4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8" fillId="55"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2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3" borderId="0" applyNumberFormat="0" applyBorder="0" applyAlignment="0" applyProtection="0"/>
    <xf numFmtId="186" fontId="8" fillId="33"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11" borderId="0" applyNumberFormat="0" applyBorder="0" applyAlignment="0" applyProtection="0"/>
    <xf numFmtId="186" fontId="8" fillId="11"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7" borderId="0" applyNumberFormat="0" applyBorder="0" applyAlignment="0" applyProtection="0"/>
    <xf numFmtId="186" fontId="8" fillId="37"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2"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2" fillId="48"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3" borderId="0" applyNumberFormat="0" applyBorder="0" applyAlignment="0" applyProtection="0"/>
    <xf numFmtId="186" fontId="8" fillId="33"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4" fontId="8" fillId="58" borderId="0" applyNumberFormat="0" applyBorder="0" applyAlignment="0" applyProtection="0"/>
    <xf numFmtId="186" fontId="8" fillId="58"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21" borderId="0" applyNumberFormat="0" applyBorder="0" applyAlignment="0" applyProtection="0"/>
    <xf numFmtId="186" fontId="8" fillId="21"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2" fillId="57"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6" borderId="0" applyNumberFormat="0" applyBorder="0" applyAlignment="0" applyProtection="0"/>
    <xf numFmtId="186" fontId="8" fillId="6"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59" fillId="53" borderId="0" applyNumberFormat="0" applyBorder="0" applyAlignment="0" applyProtection="0"/>
    <xf numFmtId="184" fontId="60" fillId="59" borderId="0" applyNumberFormat="0" applyBorder="0" applyAlignment="0" applyProtection="0"/>
    <xf numFmtId="0" fontId="38" fillId="20" borderId="0" applyNumberFormat="0" applyBorder="0" applyAlignment="0" applyProtection="0"/>
    <xf numFmtId="185" fontId="59" fillId="53" borderId="0" applyNumberFormat="0" applyBorder="0" applyAlignment="0" applyProtection="0"/>
    <xf numFmtId="0" fontId="59" fillId="43" borderId="0" applyNumberFormat="0" applyBorder="0" applyAlignment="0" applyProtection="0"/>
    <xf numFmtId="184" fontId="60" fillId="43" borderId="0" applyNumberFormat="0" applyBorder="0" applyAlignment="0" applyProtection="0"/>
    <xf numFmtId="185" fontId="59" fillId="43" borderId="0" applyNumberFormat="0" applyBorder="0" applyAlignment="0" applyProtection="0"/>
    <xf numFmtId="0" fontId="59" fillId="54" borderId="0" applyNumberFormat="0" applyBorder="0" applyAlignment="0" applyProtection="0"/>
    <xf numFmtId="184" fontId="60" fillId="55" borderId="0" applyNumberFormat="0" applyBorder="0" applyAlignment="0" applyProtection="0"/>
    <xf numFmtId="0" fontId="38" fillId="28" borderId="0" applyNumberFormat="0" applyBorder="0" applyAlignment="0" applyProtection="0"/>
    <xf numFmtId="185" fontId="59" fillId="54" borderId="0" applyNumberFormat="0" applyBorder="0" applyAlignment="0" applyProtection="0"/>
    <xf numFmtId="0" fontId="59" fillId="56" borderId="0" applyNumberFormat="0" applyBorder="0" applyAlignment="0" applyProtection="0"/>
    <xf numFmtId="184" fontId="60" fillId="60" borderId="0" applyNumberFormat="0" applyBorder="0" applyAlignment="0" applyProtection="0"/>
    <xf numFmtId="0" fontId="38" fillId="32" borderId="0" applyNumberFormat="0" applyBorder="0" applyAlignment="0" applyProtection="0"/>
    <xf numFmtId="185" fontId="59" fillId="56" borderId="0" applyNumberFormat="0" applyBorder="0" applyAlignment="0" applyProtection="0"/>
    <xf numFmtId="0" fontId="59" fillId="53" borderId="0" applyNumberFormat="0" applyBorder="0" applyAlignment="0" applyProtection="0"/>
    <xf numFmtId="184" fontId="60" fillId="61" borderId="0" applyNumberFormat="0" applyBorder="0" applyAlignment="0" applyProtection="0"/>
    <xf numFmtId="0" fontId="38" fillId="36" borderId="0" applyNumberFormat="0" applyBorder="0" applyAlignment="0" applyProtection="0"/>
    <xf numFmtId="185" fontId="59" fillId="53" borderId="0" applyNumberFormat="0" applyBorder="0" applyAlignment="0" applyProtection="0"/>
    <xf numFmtId="0" fontId="59" fillId="51" borderId="0" applyNumberFormat="0" applyBorder="0" applyAlignment="0" applyProtection="0"/>
    <xf numFmtId="184" fontId="60" fillId="62" borderId="0" applyNumberFormat="0" applyBorder="0" applyAlignment="0" applyProtection="0"/>
    <xf numFmtId="0" fontId="38" fillId="40" borderId="0" applyNumberFormat="0" applyBorder="0" applyAlignment="0" applyProtection="0"/>
    <xf numFmtId="185" fontId="59" fillId="51" borderId="0" applyNumberFormat="0" applyBorder="0" applyAlignment="0" applyProtection="0"/>
    <xf numFmtId="184" fontId="61" fillId="59" borderId="0" applyNumberFormat="0" applyBorder="0" applyAlignment="0" applyProtection="0"/>
    <xf numFmtId="0" fontId="32" fillId="59" borderId="0" applyNumberFormat="0" applyBorder="0" applyAlignment="0" applyProtection="0"/>
    <xf numFmtId="184" fontId="61" fillId="5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20" borderId="0" applyNumberFormat="0" applyBorder="0" applyAlignment="0" applyProtection="0"/>
    <xf numFmtId="184" fontId="61" fillId="59" borderId="0" applyNumberFormat="0" applyBorder="0" applyAlignment="0" applyProtection="0"/>
    <xf numFmtId="184" fontId="61" fillId="59" borderId="0" applyNumberFormat="0" applyBorder="0" applyAlignment="0" applyProtection="0"/>
    <xf numFmtId="186" fontId="38" fillId="20" borderId="0" applyNumberFormat="0" applyBorder="0" applyAlignment="0" applyProtection="0"/>
    <xf numFmtId="0" fontId="32" fillId="59" borderId="0" applyNumberFormat="0" applyBorder="0" applyAlignment="0" applyProtection="0"/>
    <xf numFmtId="184" fontId="61" fillId="59" borderId="0" applyNumberFormat="0" applyBorder="0" applyAlignment="0" applyProtection="0"/>
    <xf numFmtId="186" fontId="38" fillId="2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184" fontId="61" fillId="59" borderId="0" applyNumberFormat="0" applyBorder="0" applyAlignment="0" applyProtection="0"/>
    <xf numFmtId="184" fontId="61" fillId="59" borderId="0" applyNumberFormat="0" applyBorder="0" applyAlignment="0" applyProtection="0"/>
    <xf numFmtId="184" fontId="61" fillId="59" borderId="0" applyNumberFormat="0" applyBorder="0" applyAlignment="0" applyProtection="0"/>
    <xf numFmtId="184" fontId="61" fillId="59" borderId="0" applyNumberFormat="0" applyBorder="0" applyAlignment="0" applyProtection="0"/>
    <xf numFmtId="184" fontId="61" fillId="43" borderId="0" applyNumberFormat="0" applyBorder="0" applyAlignment="0" applyProtection="0"/>
    <xf numFmtId="0" fontId="32" fillId="43" borderId="0" applyNumberFormat="0" applyBorder="0" applyAlignment="0" applyProtection="0"/>
    <xf numFmtId="184" fontId="61" fillId="43" borderId="0" applyNumberFormat="0" applyBorder="0" applyAlignment="0" applyProtection="0"/>
    <xf numFmtId="184" fontId="61" fillId="43" borderId="0" applyNumberFormat="0" applyBorder="0" applyAlignment="0" applyProtection="0"/>
    <xf numFmtId="184" fontId="61" fillId="43" borderId="0" applyNumberFormat="0" applyBorder="0" applyAlignment="0" applyProtection="0"/>
    <xf numFmtId="186" fontId="38" fillId="24" borderId="0" applyNumberFormat="0" applyBorder="0" applyAlignment="0" applyProtection="0"/>
    <xf numFmtId="0" fontId="32" fillId="43" borderId="0" applyNumberFormat="0" applyBorder="0" applyAlignment="0" applyProtection="0"/>
    <xf numFmtId="184" fontId="61" fillId="43" borderId="0" applyNumberFormat="0" applyBorder="0" applyAlignment="0" applyProtection="0"/>
    <xf numFmtId="186" fontId="38" fillId="24"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4" fontId="61" fillId="43" borderId="0" applyNumberFormat="0" applyBorder="0" applyAlignment="0" applyProtection="0"/>
    <xf numFmtId="184" fontId="61" fillId="43" borderId="0" applyNumberFormat="0" applyBorder="0" applyAlignment="0" applyProtection="0"/>
    <xf numFmtId="184" fontId="61" fillId="43" borderId="0" applyNumberFormat="0" applyBorder="0" applyAlignment="0" applyProtection="0"/>
    <xf numFmtId="184" fontId="61" fillId="43" borderId="0" applyNumberFormat="0" applyBorder="0" applyAlignment="0" applyProtection="0"/>
    <xf numFmtId="184" fontId="61" fillId="55" borderId="0" applyNumberFormat="0" applyBorder="0" applyAlignment="0" applyProtection="0"/>
    <xf numFmtId="0" fontId="32" fillId="55" borderId="0" applyNumberFormat="0" applyBorder="0" applyAlignment="0" applyProtection="0"/>
    <xf numFmtId="184" fontId="61" fillId="55" borderId="0" applyNumberFormat="0" applyBorder="0" applyAlignment="0" applyProtection="0"/>
    <xf numFmtId="0" fontId="38" fillId="55"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28" borderId="0" applyNumberFormat="0" applyBorder="0" applyAlignment="0" applyProtection="0"/>
    <xf numFmtId="184" fontId="61" fillId="55" borderId="0" applyNumberFormat="0" applyBorder="0" applyAlignment="0" applyProtection="0"/>
    <xf numFmtId="184" fontId="61" fillId="55" borderId="0" applyNumberFormat="0" applyBorder="0" applyAlignment="0" applyProtection="0"/>
    <xf numFmtId="186" fontId="38" fillId="55" borderId="0" applyNumberFormat="0" applyBorder="0" applyAlignment="0" applyProtection="0"/>
    <xf numFmtId="0" fontId="32" fillId="55" borderId="0" applyNumberFormat="0" applyBorder="0" applyAlignment="0" applyProtection="0"/>
    <xf numFmtId="184" fontId="61" fillId="55" borderId="0" applyNumberFormat="0" applyBorder="0" applyAlignment="0" applyProtection="0"/>
    <xf numFmtId="186" fontId="3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4" fontId="61" fillId="55" borderId="0" applyNumberFormat="0" applyBorder="0" applyAlignment="0" applyProtection="0"/>
    <xf numFmtId="184" fontId="61" fillId="55" borderId="0" applyNumberFormat="0" applyBorder="0" applyAlignment="0" applyProtection="0"/>
    <xf numFmtId="184" fontId="61" fillId="55" borderId="0" applyNumberFormat="0" applyBorder="0" applyAlignment="0" applyProtection="0"/>
    <xf numFmtId="184" fontId="61" fillId="55" borderId="0" applyNumberFormat="0" applyBorder="0" applyAlignment="0" applyProtection="0"/>
    <xf numFmtId="184" fontId="61" fillId="60" borderId="0" applyNumberFormat="0" applyBorder="0" applyAlignment="0" applyProtection="0"/>
    <xf numFmtId="0" fontId="32" fillId="60" borderId="0" applyNumberFormat="0" applyBorder="0" applyAlignment="0" applyProtection="0"/>
    <xf numFmtId="184" fontId="61" fillId="60" borderId="0" applyNumberFormat="0" applyBorder="0" applyAlignment="0" applyProtection="0"/>
    <xf numFmtId="0" fontId="38" fillId="60"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32" borderId="0" applyNumberFormat="0" applyBorder="0" applyAlignment="0" applyProtection="0"/>
    <xf numFmtId="184" fontId="61" fillId="60" borderId="0" applyNumberFormat="0" applyBorder="0" applyAlignment="0" applyProtection="0"/>
    <xf numFmtId="184" fontId="61" fillId="60" borderId="0" applyNumberFormat="0" applyBorder="0" applyAlignment="0" applyProtection="0"/>
    <xf numFmtId="186" fontId="38" fillId="60" borderId="0" applyNumberFormat="0" applyBorder="0" applyAlignment="0" applyProtection="0"/>
    <xf numFmtId="0" fontId="32" fillId="60" borderId="0" applyNumberFormat="0" applyBorder="0" applyAlignment="0" applyProtection="0"/>
    <xf numFmtId="184" fontId="61" fillId="60" borderId="0" applyNumberFormat="0" applyBorder="0" applyAlignment="0" applyProtection="0"/>
    <xf numFmtId="186" fontId="38"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184" fontId="61" fillId="60" borderId="0" applyNumberFormat="0" applyBorder="0" applyAlignment="0" applyProtection="0"/>
    <xf numFmtId="184" fontId="61" fillId="60" borderId="0" applyNumberFormat="0" applyBorder="0" applyAlignment="0" applyProtection="0"/>
    <xf numFmtId="184" fontId="61" fillId="60" borderId="0" applyNumberFormat="0" applyBorder="0" applyAlignment="0" applyProtection="0"/>
    <xf numFmtId="184" fontId="61" fillId="60" borderId="0" applyNumberFormat="0" applyBorder="0" applyAlignment="0" applyProtection="0"/>
    <xf numFmtId="184" fontId="61" fillId="61" borderId="0" applyNumberFormat="0" applyBorder="0" applyAlignment="0" applyProtection="0"/>
    <xf numFmtId="0" fontId="32" fillId="61" borderId="0" applyNumberFormat="0" applyBorder="0" applyAlignment="0" applyProtection="0"/>
    <xf numFmtId="184" fontId="61" fillId="61"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36" borderId="0" applyNumberFormat="0" applyBorder="0" applyAlignment="0" applyProtection="0"/>
    <xf numFmtId="184" fontId="61" fillId="61" borderId="0" applyNumberFormat="0" applyBorder="0" applyAlignment="0" applyProtection="0"/>
    <xf numFmtId="184" fontId="61" fillId="61" borderId="0" applyNumberFormat="0" applyBorder="0" applyAlignment="0" applyProtection="0"/>
    <xf numFmtId="185" fontId="38" fillId="36" borderId="0" applyNumberFormat="0" applyBorder="0" applyAlignment="0" applyProtection="0"/>
    <xf numFmtId="0" fontId="32" fillId="61" borderId="0" applyNumberFormat="0" applyBorder="0" applyAlignment="0" applyProtection="0"/>
    <xf numFmtId="184" fontId="61" fillId="61" borderId="0" applyNumberFormat="0" applyBorder="0" applyAlignment="0" applyProtection="0"/>
    <xf numFmtId="186" fontId="38" fillId="36"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184" fontId="61" fillId="61" borderId="0" applyNumberFormat="0" applyBorder="0" applyAlignment="0" applyProtection="0"/>
    <xf numFmtId="184" fontId="61" fillId="61" borderId="0" applyNumberFormat="0" applyBorder="0" applyAlignment="0" applyProtection="0"/>
    <xf numFmtId="184" fontId="61" fillId="61" borderId="0" applyNumberFormat="0" applyBorder="0" applyAlignment="0" applyProtection="0"/>
    <xf numFmtId="184" fontId="61" fillId="61" borderId="0" applyNumberFormat="0" applyBorder="0" applyAlignment="0" applyProtection="0"/>
    <xf numFmtId="184" fontId="61" fillId="62" borderId="0" applyNumberFormat="0" applyBorder="0" applyAlignment="0" applyProtection="0"/>
    <xf numFmtId="0" fontId="32" fillId="62" borderId="0" applyNumberFormat="0" applyBorder="0" applyAlignment="0" applyProtection="0"/>
    <xf numFmtId="184" fontId="61" fillId="62" borderId="0" applyNumberFormat="0" applyBorder="0" applyAlignment="0" applyProtection="0"/>
    <xf numFmtId="0" fontId="38" fillId="62"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40" borderId="0" applyNumberFormat="0" applyBorder="0" applyAlignment="0" applyProtection="0"/>
    <xf numFmtId="184" fontId="61" fillId="62" borderId="0" applyNumberFormat="0" applyBorder="0" applyAlignment="0" applyProtection="0"/>
    <xf numFmtId="184" fontId="61" fillId="62" borderId="0" applyNumberFormat="0" applyBorder="0" applyAlignment="0" applyProtection="0"/>
    <xf numFmtId="186" fontId="38" fillId="62" borderId="0" applyNumberFormat="0" applyBorder="0" applyAlignment="0" applyProtection="0"/>
    <xf numFmtId="0" fontId="32" fillId="62" borderId="0" applyNumberFormat="0" applyBorder="0" applyAlignment="0" applyProtection="0"/>
    <xf numFmtId="184" fontId="61" fillId="62" borderId="0" applyNumberFormat="0" applyBorder="0" applyAlignment="0" applyProtection="0"/>
    <xf numFmtId="186" fontId="38"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184" fontId="61" fillId="62" borderId="0" applyNumberFormat="0" applyBorder="0" applyAlignment="0" applyProtection="0"/>
    <xf numFmtId="184" fontId="61" fillId="62" borderId="0" applyNumberFormat="0" applyBorder="0" applyAlignment="0" applyProtection="0"/>
    <xf numFmtId="184" fontId="61" fillId="62" borderId="0" applyNumberFormat="0" applyBorder="0" applyAlignment="0" applyProtection="0"/>
    <xf numFmtId="184" fontId="61" fillId="62" borderId="0" applyNumberFormat="0" applyBorder="0" applyAlignment="0" applyProtection="0"/>
    <xf numFmtId="0" fontId="6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4" fontId="60" fillId="70" borderId="0" applyNumberFormat="0" applyBorder="0" applyAlignment="0" applyProtection="0"/>
    <xf numFmtId="0" fontId="38" fillId="17" borderId="0" applyNumberFormat="0" applyBorder="0" applyAlignment="0" applyProtection="0"/>
    <xf numFmtId="184" fontId="60" fillId="70"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4" fontId="61" fillId="70" borderId="0" applyNumberFormat="0" applyBorder="0" applyAlignment="0" applyProtection="0"/>
    <xf numFmtId="0" fontId="6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61" fillId="76"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4" fontId="60" fillId="77" borderId="0" applyNumberFormat="0" applyBorder="0" applyAlignment="0" applyProtection="0"/>
    <xf numFmtId="184" fontId="60" fillId="77"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4" fontId="61" fillId="77" borderId="0" applyNumberFormat="0" applyBorder="0" applyAlignment="0" applyProtection="0"/>
    <xf numFmtId="0" fontId="61" fillId="76"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5"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61" fillId="67"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4" fontId="60" fillId="54" borderId="0" applyNumberFormat="0" applyBorder="0" applyAlignment="0" applyProtection="0"/>
    <xf numFmtId="184" fontId="60" fillId="54"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0" fontId="61" fillId="82" borderId="0" applyNumberFormat="0" applyBorder="0" applyAlignment="0" applyProtection="0"/>
    <xf numFmtId="0" fontId="61" fillId="83" borderId="0" applyNumberFormat="0" applyBorder="0" applyAlignment="0" applyProtection="0"/>
    <xf numFmtId="0" fontId="11" fillId="7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6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1" fillId="67"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4" fontId="60" fillId="60" borderId="0" applyNumberFormat="0" applyBorder="0" applyAlignment="0" applyProtection="0"/>
    <xf numFmtId="0" fontId="38" fillId="29" borderId="0" applyNumberFormat="0" applyBorder="0" applyAlignment="0" applyProtection="0"/>
    <xf numFmtId="184" fontId="60" fillId="60"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0" fontId="61" fillId="84" borderId="0" applyNumberFormat="0" applyBorder="0" applyAlignment="0" applyProtection="0"/>
    <xf numFmtId="0" fontId="61" fillId="85" borderId="0" applyNumberFormat="0" applyBorder="0" applyAlignment="0" applyProtection="0"/>
    <xf numFmtId="0" fontId="11" fillId="6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66" borderId="0" applyNumberFormat="0" applyBorder="0" applyAlignment="0" applyProtection="0"/>
    <xf numFmtId="185" fontId="11" fillId="66" borderId="0" applyNumberFormat="0" applyBorder="0" applyAlignment="0" applyProtection="0"/>
    <xf numFmtId="0" fontId="61" fillId="66"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4" fontId="60" fillId="61" borderId="0" applyNumberFormat="0" applyBorder="0" applyAlignment="0" applyProtection="0"/>
    <xf numFmtId="184" fontId="60" fillId="61"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0" fontId="61" fillId="69" borderId="0" applyNumberFormat="0" applyBorder="0" applyAlignment="0" applyProtection="0"/>
    <xf numFmtId="0" fontId="61" fillId="86" borderId="0" applyNumberFormat="0" applyBorder="0" applyAlignment="0" applyProtection="0"/>
    <xf numFmtId="0" fontId="11" fillId="87" borderId="0" applyNumberFormat="0" applyBorder="0" applyAlignment="0" applyProtection="0"/>
    <xf numFmtId="185" fontId="11" fillId="87" borderId="0" applyNumberFormat="0" applyBorder="0" applyAlignment="0" applyProtection="0"/>
    <xf numFmtId="0" fontId="11" fillId="74"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4" fontId="60" fillId="90" borderId="0" applyNumberFormat="0" applyBorder="0" applyAlignment="0" applyProtection="0"/>
    <xf numFmtId="0" fontId="38" fillId="37" borderId="0" applyNumberFormat="0" applyBorder="0" applyAlignment="0" applyProtection="0"/>
    <xf numFmtId="184" fontId="60" fillId="90"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0" fontId="61" fillId="91" borderId="0" applyNumberFormat="0" applyBorder="0" applyAlignment="0" applyProtection="0"/>
    <xf numFmtId="0" fontId="63" fillId="0" borderId="0">
      <alignment horizontal="center" wrapText="1"/>
      <protection locked="0"/>
    </xf>
    <xf numFmtId="0" fontId="32" fillId="0" borderId="0">
      <alignment horizontal="center" wrapText="1"/>
      <protection locked="0"/>
    </xf>
    <xf numFmtId="0" fontId="64" fillId="74" borderId="0" applyNumberFormat="0" applyBorder="0" applyAlignment="0" applyProtection="0"/>
    <xf numFmtId="184" fontId="65" fillId="44" borderId="0" applyNumberFormat="0" applyBorder="0" applyAlignment="0" applyProtection="0"/>
    <xf numFmtId="0" fontId="44" fillId="11" borderId="0" applyNumberFormat="0" applyBorder="0" applyAlignment="0" applyProtection="0"/>
    <xf numFmtId="185" fontId="64" fillId="74" borderId="0" applyNumberFormat="0" applyBorder="0" applyAlignment="0" applyProtection="0"/>
    <xf numFmtId="0" fontId="32" fillId="0" borderId="0" applyNumberFormat="0" applyFill="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184" fontId="66" fillId="46" borderId="0" applyNumberFormat="0" applyBorder="0" applyAlignment="0" applyProtection="0"/>
    <xf numFmtId="184" fontId="66" fillId="46" borderId="0" applyNumberFormat="0" applyBorder="0" applyAlignment="0" applyProtection="0"/>
    <xf numFmtId="186" fontId="43" fillId="1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67" fillId="10" borderId="0" applyNumberFormat="0" applyBorder="0" applyAlignment="0" applyProtection="0"/>
    <xf numFmtId="186" fontId="43" fillId="1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187" fontId="19" fillId="0" borderId="0" applyFill="0"/>
    <xf numFmtId="187" fontId="19" fillId="0" borderId="0">
      <alignment horizontal="center"/>
    </xf>
    <xf numFmtId="184" fontId="19" fillId="0" borderId="0" applyFill="0">
      <alignment horizontal="center"/>
    </xf>
    <xf numFmtId="185" fontId="19" fillId="0" borderId="0" applyFill="0">
      <alignment horizontal="center"/>
    </xf>
    <xf numFmtId="187" fontId="68" fillId="0" borderId="26" applyFill="0"/>
    <xf numFmtId="184" fontId="9" fillId="0" borderId="0" applyFont="0" applyAlignment="0"/>
    <xf numFmtId="185" fontId="9" fillId="0" borderId="0" applyFont="0" applyAlignment="0"/>
    <xf numFmtId="184" fontId="69" fillId="0" borderId="0" applyFill="0">
      <alignment vertical="top"/>
    </xf>
    <xf numFmtId="185" fontId="69" fillId="0" borderId="0" applyFill="0">
      <alignment vertical="top"/>
    </xf>
    <xf numFmtId="184" fontId="68" fillId="0" borderId="0" applyFill="0">
      <alignment horizontal="left" vertical="top"/>
    </xf>
    <xf numFmtId="185" fontId="68" fillId="0" borderId="0" applyFill="0">
      <alignment horizontal="left" vertical="top"/>
    </xf>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4" fontId="9" fillId="0" borderId="0" applyNumberFormat="0" applyFont="0" applyAlignment="0"/>
    <xf numFmtId="185" fontId="9" fillId="0" borderId="0" applyNumberFormat="0" applyFont="0" applyAlignment="0"/>
    <xf numFmtId="184" fontId="69" fillId="0" borderId="0" applyFill="0">
      <alignment wrapText="1"/>
    </xf>
    <xf numFmtId="185" fontId="69" fillId="0" borderId="0" applyFill="0">
      <alignment wrapText="1"/>
    </xf>
    <xf numFmtId="184" fontId="68" fillId="0" borderId="0" applyFill="0">
      <alignment horizontal="left" vertical="top" wrapText="1"/>
    </xf>
    <xf numFmtId="185" fontId="68" fillId="0" borderId="0" applyFill="0">
      <alignment horizontal="left" vertical="top" wrapText="1"/>
    </xf>
    <xf numFmtId="187" fontId="28" fillId="0" borderId="0" applyFill="0"/>
    <xf numFmtId="184" fontId="71" fillId="0" borderId="0" applyNumberFormat="0" applyFont="0" applyAlignment="0">
      <alignment horizontal="center"/>
    </xf>
    <xf numFmtId="185" fontId="71" fillId="0" borderId="0" applyNumberFormat="0" applyFont="0" applyAlignment="0">
      <alignment horizontal="center"/>
    </xf>
    <xf numFmtId="184" fontId="72" fillId="0" borderId="0" applyFill="0">
      <alignment vertical="top" wrapText="1"/>
    </xf>
    <xf numFmtId="185" fontId="72" fillId="0" borderId="0" applyFill="0">
      <alignment vertical="top" wrapText="1"/>
    </xf>
    <xf numFmtId="184" fontId="70" fillId="0" borderId="0" applyFill="0">
      <alignment horizontal="left" vertical="top" wrapText="1"/>
    </xf>
    <xf numFmtId="185" fontId="70" fillId="0" borderId="0" applyFill="0">
      <alignment horizontal="left" vertical="top" wrapText="1"/>
    </xf>
    <xf numFmtId="187" fontId="9" fillId="0" borderId="0" applyFill="0"/>
    <xf numFmtId="184" fontId="71" fillId="0" borderId="0" applyNumberFormat="0" applyFont="0" applyAlignment="0">
      <alignment horizontal="center"/>
    </xf>
    <xf numFmtId="185" fontId="71" fillId="0" borderId="0" applyNumberFormat="0" applyFont="0" applyAlignment="0">
      <alignment horizontal="center"/>
    </xf>
    <xf numFmtId="184" fontId="73" fillId="0" borderId="0" applyFill="0">
      <alignment vertical="center" wrapText="1"/>
    </xf>
    <xf numFmtId="185" fontId="73" fillId="0" borderId="0" applyFill="0">
      <alignment vertical="center" wrapText="1"/>
    </xf>
    <xf numFmtId="184" fontId="74" fillId="0" borderId="0">
      <alignment horizontal="left" vertical="center" wrapText="1"/>
    </xf>
    <xf numFmtId="185" fontId="74" fillId="0" borderId="0">
      <alignment horizontal="left" vertical="center" wrapText="1"/>
    </xf>
    <xf numFmtId="187" fontId="53" fillId="0" borderId="0" applyFill="0"/>
    <xf numFmtId="184" fontId="71" fillId="0" borderId="0" applyNumberFormat="0" applyFont="0" applyAlignment="0">
      <alignment horizontal="center"/>
    </xf>
    <xf numFmtId="185" fontId="71" fillId="0" borderId="0" applyNumberFormat="0" applyFont="0" applyAlignment="0">
      <alignment horizontal="center"/>
    </xf>
    <xf numFmtId="184" fontId="75" fillId="0" borderId="0" applyFill="0">
      <alignment horizontal="center" vertical="center" wrapText="1"/>
    </xf>
    <xf numFmtId="185" fontId="75" fillId="0" borderId="0" applyFill="0">
      <alignment horizontal="center" vertical="center" wrapText="1"/>
    </xf>
    <xf numFmtId="184" fontId="9" fillId="0" borderId="0" applyFill="0">
      <alignment horizontal="center" vertical="center" wrapText="1"/>
    </xf>
    <xf numFmtId="185" fontId="9" fillId="0" borderId="0" applyFill="0">
      <alignment horizontal="center" vertical="center" wrapText="1"/>
    </xf>
    <xf numFmtId="187" fontId="76" fillId="0" borderId="0" applyFill="0"/>
    <xf numFmtId="184" fontId="71" fillId="0" borderId="0" applyNumberFormat="0" applyFont="0" applyAlignment="0">
      <alignment horizontal="center"/>
    </xf>
    <xf numFmtId="185" fontId="71" fillId="0" borderId="0" applyNumberFormat="0" applyFont="0" applyAlignment="0">
      <alignment horizontal="center"/>
    </xf>
    <xf numFmtId="184" fontId="77" fillId="0" borderId="0" applyFill="0">
      <alignment horizontal="center" vertical="center" wrapText="1"/>
    </xf>
    <xf numFmtId="185" fontId="77" fillId="0" borderId="0" applyFill="0">
      <alignment horizontal="center" vertical="center" wrapText="1"/>
    </xf>
    <xf numFmtId="184" fontId="78" fillId="0" borderId="0" applyFill="0">
      <alignment horizontal="center" vertical="center" wrapText="1"/>
    </xf>
    <xf numFmtId="185" fontId="78" fillId="0" borderId="0" applyFill="0">
      <alignment horizontal="center" vertical="center" wrapText="1"/>
    </xf>
    <xf numFmtId="187" fontId="79" fillId="0" borderId="0" applyFill="0"/>
    <xf numFmtId="184" fontId="71" fillId="0" borderId="0" applyNumberFormat="0" applyFont="0" applyAlignment="0">
      <alignment horizontal="center"/>
    </xf>
    <xf numFmtId="185" fontId="71" fillId="0" borderId="0" applyNumberFormat="0" applyFont="0" applyAlignment="0">
      <alignment horizontal="center"/>
    </xf>
    <xf numFmtId="184" fontId="80" fillId="0" borderId="0">
      <alignment horizontal="center" wrapText="1"/>
    </xf>
    <xf numFmtId="185" fontId="80" fillId="0" borderId="0">
      <alignment horizontal="center" wrapText="1"/>
    </xf>
    <xf numFmtId="184" fontId="76" fillId="0" borderId="0" applyFill="0">
      <alignment horizontal="center" wrapText="1"/>
    </xf>
    <xf numFmtId="185" fontId="76" fillId="0" borderId="0" applyFill="0">
      <alignment horizontal="center" wrapText="1"/>
    </xf>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2"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2"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0" fontId="81" fillId="93" borderId="27" applyNumberFormat="0" applyAlignment="0" applyProtection="0"/>
    <xf numFmtId="184" fontId="82" fillId="56" borderId="27" applyNumberFormat="0" applyAlignment="0" applyProtection="0"/>
    <xf numFmtId="0" fontId="47" fillId="14" borderId="19" applyNumberFormat="0" applyAlignment="0" applyProtection="0"/>
    <xf numFmtId="184" fontId="82" fillId="56" borderId="27" applyNumberFormat="0" applyAlignment="0" applyProtection="0"/>
    <xf numFmtId="185" fontId="81" fillId="93" borderId="27"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32" fillId="56" borderId="27" applyNumberFormat="0" applyAlignment="0" applyProtection="0"/>
    <xf numFmtId="184" fontId="84" fillId="56" borderId="27" applyNumberFormat="0" applyAlignment="0" applyProtection="0"/>
    <xf numFmtId="184" fontId="84" fillId="56" borderId="27" applyNumberFormat="0" applyAlignment="0" applyProtection="0"/>
    <xf numFmtId="186" fontId="47" fillId="14" borderId="19" applyNumberFormat="0" applyAlignment="0" applyProtection="0"/>
    <xf numFmtId="0" fontId="83" fillId="94" borderId="28" applyNumberFormat="0" applyAlignment="0" applyProtection="0"/>
    <xf numFmtId="0" fontId="32" fillId="56" borderId="27" applyNumberFormat="0" applyAlignment="0" applyProtection="0"/>
    <xf numFmtId="0" fontId="85" fillId="47" borderId="19" applyNumberFormat="0" applyAlignment="0" applyProtection="0"/>
    <xf numFmtId="0" fontId="85" fillId="47" borderId="19" applyNumberFormat="0" applyAlignment="0" applyProtection="0"/>
    <xf numFmtId="0" fontId="86" fillId="14" borderId="19" applyNumberFormat="0" applyAlignment="0" applyProtection="0"/>
    <xf numFmtId="186" fontId="47" fillId="14" borderId="19"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83" fillId="94" borderId="28" applyNumberFormat="0" applyAlignment="0" applyProtection="0"/>
    <xf numFmtId="0" fontId="83" fillId="94" borderId="28" applyNumberFormat="0" applyAlignment="0" applyProtection="0"/>
    <xf numFmtId="0" fontId="83" fillId="94" borderId="28" applyNumberFormat="0" applyAlignment="0" applyProtection="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9" fillId="0" borderId="0"/>
    <xf numFmtId="184" fontId="9" fillId="0" borderId="0"/>
    <xf numFmtId="184" fontId="9" fillId="0" borderId="0"/>
    <xf numFmtId="184" fontId="87" fillId="0" borderId="0"/>
    <xf numFmtId="184" fontId="87" fillId="0" borderId="0"/>
    <xf numFmtId="184" fontId="87" fillId="0" borderId="0"/>
    <xf numFmtId="184" fontId="8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7" fillId="0" borderId="0"/>
    <xf numFmtId="184" fontId="87" fillId="0" borderId="0"/>
    <xf numFmtId="184" fontId="87" fillId="0" borderId="0"/>
    <xf numFmtId="184" fontId="87" fillId="0" borderId="0"/>
    <xf numFmtId="184" fontId="87" fillId="0" borderId="0"/>
    <xf numFmtId="184" fontId="9" fillId="0" borderId="0"/>
    <xf numFmtId="186"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32" fillId="95" borderId="29" applyNumberFormat="0" applyAlignment="0" applyProtection="0"/>
    <xf numFmtId="184" fontId="88" fillId="95" borderId="29" applyNumberFormat="0" applyAlignment="0" applyProtection="0"/>
    <xf numFmtId="184" fontId="88" fillId="95" borderId="29" applyNumberFormat="0" applyAlignment="0" applyProtection="0"/>
    <xf numFmtId="186" fontId="1" fillId="15" borderId="22" applyNumberFormat="0" applyAlignment="0" applyProtection="0"/>
    <xf numFmtId="0" fontId="88" fillId="84" borderId="29" applyNumberFormat="0" applyAlignment="0" applyProtection="0"/>
    <xf numFmtId="0" fontId="32" fillId="95" borderId="29" applyNumberFormat="0" applyAlignment="0" applyProtection="0"/>
    <xf numFmtId="186" fontId="1" fillId="15" borderId="22" applyNumberFormat="0" applyAlignment="0" applyProtection="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88" fillId="84" borderId="29" applyNumberFormat="0" applyAlignment="0" applyProtection="0"/>
    <xf numFmtId="0" fontId="88" fillId="84" borderId="29" applyNumberFormat="0" applyAlignment="0" applyProtection="0"/>
    <xf numFmtId="0" fontId="88" fillId="84" borderId="29" applyNumberFormat="0" applyAlignment="0" applyProtection="0"/>
    <xf numFmtId="0" fontId="66" fillId="0" borderId="30" applyNumberFormat="0" applyFill="0" applyAlignment="0" applyProtection="0"/>
    <xf numFmtId="0" fontId="32" fillId="0" borderId="3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184" fontId="89" fillId="0" borderId="31" applyNumberFormat="0" applyFill="0" applyAlignment="0" applyProtection="0"/>
    <xf numFmtId="184" fontId="89" fillId="0" borderId="31" applyNumberFormat="0" applyFill="0" applyAlignment="0" applyProtection="0"/>
    <xf numFmtId="186" fontId="48" fillId="0" borderId="2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90" fillId="0" borderId="32" applyNumberFormat="0" applyFill="0" applyAlignment="0" applyProtection="0"/>
    <xf numFmtId="0" fontId="90" fillId="0" borderId="32" applyNumberFormat="0" applyFill="0" applyAlignment="0" applyProtection="0"/>
    <xf numFmtId="0" fontId="91" fillId="0" borderId="21" applyNumberFormat="0" applyFill="0" applyAlignment="0" applyProtection="0"/>
    <xf numFmtId="186" fontId="48" fillId="0" borderId="2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48" fillId="0" borderId="21"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88" fillId="76" borderId="29" applyNumberFormat="0" applyAlignment="0" applyProtection="0"/>
    <xf numFmtId="184" fontId="93" fillId="95" borderId="29" applyNumberFormat="0" applyAlignment="0" applyProtection="0"/>
    <xf numFmtId="185" fontId="88" fillId="76" borderId="29" applyNumberFormat="0" applyAlignment="0" applyProtection="0"/>
    <xf numFmtId="43" fontId="11" fillId="0" borderId="0" applyFont="0" applyFill="0" applyBorder="0" applyAlignment="0" applyProtection="0"/>
    <xf numFmtId="184" fontId="94" fillId="0" borderId="0"/>
    <xf numFmtId="185" fontId="94" fillId="0" borderId="0"/>
    <xf numFmtId="0" fontId="95" fillId="0" borderId="0"/>
    <xf numFmtId="0" fontId="32" fillId="0" borderId="0"/>
    <xf numFmtId="0" fontId="94" fillId="0" borderId="0"/>
    <xf numFmtId="0" fontId="32" fillId="0" borderId="0"/>
    <xf numFmtId="184" fontId="94" fillId="0" borderId="0"/>
    <xf numFmtId="185" fontId="94" fillId="0" borderId="0"/>
    <xf numFmtId="0" fontId="94" fillId="0" borderId="0"/>
    <xf numFmtId="0" fontId="32" fillId="0" borderId="0"/>
    <xf numFmtId="0" fontId="96" fillId="0" borderId="0"/>
    <xf numFmtId="0" fontId="97" fillId="0" borderId="0"/>
    <xf numFmtId="0" fontId="98" fillId="0" borderId="0" applyNumberFormat="0" applyAlignment="0">
      <alignment horizontal="left"/>
    </xf>
    <xf numFmtId="0" fontId="99" fillId="0" borderId="0" applyNumberFormat="0" applyAlignment="0">
      <alignment horizontal="left"/>
    </xf>
    <xf numFmtId="0" fontId="100" fillId="0" borderId="0" applyNumberFormat="0" applyAlignment="0">
      <alignment horizontal="left"/>
    </xf>
    <xf numFmtId="0" fontId="10" fillId="0" borderId="0" applyNumberFormat="0" applyAlignment="0"/>
    <xf numFmtId="0" fontId="101" fillId="0" borderId="0" applyNumberFormat="0" applyAlignment="0"/>
    <xf numFmtId="179" fontId="102" fillId="0" borderId="0"/>
    <xf numFmtId="179" fontId="103" fillId="0" borderId="0"/>
    <xf numFmtId="165" fontId="11" fillId="0" borderId="0" applyFont="0" applyFill="0" applyBorder="0" applyAlignment="0" applyProtection="0"/>
    <xf numFmtId="44" fontId="9" fillId="0" borderId="0" applyFont="0" applyFill="0" applyBorder="0" applyAlignment="0" applyProtection="0"/>
    <xf numFmtId="0" fontId="104" fillId="0" borderId="0">
      <protection locked="0"/>
    </xf>
    <xf numFmtId="0" fontId="32" fillId="0" borderId="0">
      <protection locked="0"/>
    </xf>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105" fillId="96"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8"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100" borderId="0" applyNumberFormat="0" applyBorder="0" applyAlignment="0" applyProtection="0"/>
    <xf numFmtId="185" fontId="105" fillId="100" borderId="0" applyNumberFormat="0" applyBorder="0" applyAlignment="0" applyProtection="0"/>
    <xf numFmtId="192" fontId="106" fillId="0" borderId="0">
      <protection locked="0"/>
    </xf>
    <xf numFmtId="192" fontId="32" fillId="0" borderId="0">
      <protection locked="0"/>
    </xf>
    <xf numFmtId="192" fontId="106" fillId="0" borderId="0">
      <protection locked="0"/>
    </xf>
    <xf numFmtId="192" fontId="32" fillId="0" borderId="0">
      <protection locked="0"/>
    </xf>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184" fontId="108" fillId="0" borderId="0" applyNumberFormat="0" applyFill="0" applyBorder="0" applyAlignment="0" applyProtection="0"/>
    <xf numFmtId="184" fontId="108" fillId="0" borderId="0" applyNumberFormat="0" applyFill="0" applyBorder="0" applyAlignment="0" applyProtection="0"/>
    <xf numFmtId="186"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86"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184" fontId="61" fillId="70" borderId="0" applyNumberFormat="0" applyBorder="0" applyAlignment="0" applyProtection="0"/>
    <xf numFmtId="184" fontId="61" fillId="70" borderId="0" applyNumberFormat="0" applyBorder="0" applyAlignment="0" applyProtection="0"/>
    <xf numFmtId="186" fontId="38" fillId="17"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17" borderId="0" applyNumberFormat="0" applyBorder="0" applyAlignment="0" applyProtection="0"/>
    <xf numFmtId="186" fontId="38" fillId="17"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184" fontId="61" fillId="77" borderId="0" applyNumberFormat="0" applyBorder="0" applyAlignment="0" applyProtection="0"/>
    <xf numFmtId="184" fontId="61" fillId="77" borderId="0" applyNumberFormat="0" applyBorder="0" applyAlignment="0" applyProtection="0"/>
    <xf numFmtId="186" fontId="38" fillId="21"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186" fontId="38" fillId="21"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184" fontId="61" fillId="54" borderId="0" applyNumberFormat="0" applyBorder="0" applyAlignment="0" applyProtection="0"/>
    <xf numFmtId="184" fontId="61" fillId="54" borderId="0" applyNumberFormat="0" applyBorder="0" applyAlignment="0" applyProtection="0"/>
    <xf numFmtId="186" fontId="38" fillId="25"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186" fontId="38" fillId="25"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184" fontId="61" fillId="60" borderId="0" applyNumberFormat="0" applyBorder="0" applyAlignment="0" applyProtection="0"/>
    <xf numFmtId="184" fontId="61" fillId="60" borderId="0" applyNumberFormat="0" applyBorder="0" applyAlignment="0" applyProtection="0"/>
    <xf numFmtId="186" fontId="38" fillId="29"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2" fillId="101" borderId="0" applyNumberFormat="0" applyBorder="0" applyAlignment="0" applyProtection="0"/>
    <xf numFmtId="0" fontId="62" fillId="101" borderId="0" applyNumberFormat="0" applyBorder="0" applyAlignment="0" applyProtection="0"/>
    <xf numFmtId="0" fontId="62" fillId="29" borderId="0" applyNumberFormat="0" applyBorder="0" applyAlignment="0" applyProtection="0"/>
    <xf numFmtId="186" fontId="38" fillId="29"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184" fontId="61" fillId="61" borderId="0" applyNumberFormat="0" applyBorder="0" applyAlignment="0" applyProtection="0"/>
    <xf numFmtId="184" fontId="61" fillId="61" borderId="0" applyNumberFormat="0" applyBorder="0" applyAlignment="0" applyProtection="0"/>
    <xf numFmtId="186" fontId="38" fillId="33"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186" fontId="38" fillId="33"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184" fontId="61" fillId="90" borderId="0" applyNumberFormat="0" applyBorder="0" applyAlignment="0" applyProtection="0"/>
    <xf numFmtId="184" fontId="61" fillId="90" borderId="0" applyNumberFormat="0" applyBorder="0" applyAlignment="0" applyProtection="0"/>
    <xf numFmtId="186" fontId="38" fillId="37"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37" borderId="0" applyNumberFormat="0" applyBorder="0" applyAlignment="0" applyProtection="0"/>
    <xf numFmtId="186" fontId="38" fillId="37"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111" fillId="0" borderId="0" applyNumberFormat="0" applyAlignment="0">
      <alignment horizontal="left"/>
    </xf>
    <xf numFmtId="0" fontId="32" fillId="0" borderId="0" applyNumberFormat="0" applyAlignment="0">
      <alignment horizontal="left"/>
    </xf>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32" fillId="51" borderId="27" applyNumberFormat="0" applyAlignment="0" applyProtection="0"/>
    <xf numFmtId="184" fontId="113" fillId="51" borderId="27" applyNumberFormat="0" applyAlignment="0" applyProtection="0"/>
    <xf numFmtId="184" fontId="113" fillId="51" borderId="27" applyNumberFormat="0" applyAlignment="0" applyProtection="0"/>
    <xf numFmtId="185" fontId="45" fillId="13" borderId="19" applyNumberFormat="0" applyAlignment="0" applyProtection="0"/>
    <xf numFmtId="0" fontId="112" fillId="88" borderId="28" applyNumberFormat="0" applyAlignment="0" applyProtection="0"/>
    <xf numFmtId="0" fontId="32" fillId="51" borderId="27" applyNumberFormat="0" applyAlignment="0" applyProtection="0"/>
    <xf numFmtId="186" fontId="45" fillId="13" borderId="19" applyNumberFormat="0" applyAlignment="0" applyProtection="0"/>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112" fillId="88" borderId="28" applyNumberFormat="0" applyAlignment="0" applyProtection="0"/>
    <xf numFmtId="0" fontId="112" fillId="88" borderId="28" applyNumberFormat="0" applyAlignment="0" applyProtection="0"/>
    <xf numFmtId="0" fontId="112" fillId="88" borderId="28" applyNumberFormat="0" applyAlignment="0" applyProtection="0"/>
    <xf numFmtId="184" fontId="114" fillId="0" borderId="0"/>
    <xf numFmtId="185" fontId="114" fillId="0" borderId="0"/>
    <xf numFmtId="193" fontId="9"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2"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2" fillId="0" borderId="0" applyFont="0" applyFill="0" applyBorder="0" applyAlignment="0" applyProtection="0"/>
    <xf numFmtId="194" fontId="63"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11" fillId="0" borderId="0"/>
    <xf numFmtId="185" fontId="11" fillId="0" borderId="0"/>
    <xf numFmtId="0" fontId="115" fillId="0" borderId="0" applyNumberFormat="0" applyFill="0" applyBorder="0" applyAlignment="0" applyProtection="0"/>
    <xf numFmtId="184" fontId="116" fillId="0" borderId="0" applyNumberFormat="0" applyFill="0" applyBorder="0" applyAlignment="0" applyProtection="0"/>
    <xf numFmtId="185" fontId="115" fillId="0" borderId="0" applyNumberFormat="0" applyFill="0" applyBorder="0" applyAlignment="0" applyProtection="0"/>
    <xf numFmtId="1" fontId="104" fillId="0" borderId="0">
      <protection locked="0"/>
    </xf>
    <xf numFmtId="1" fontId="104" fillId="0" borderId="0">
      <protection locked="0"/>
    </xf>
    <xf numFmtId="1" fontId="117" fillId="0" borderId="0">
      <protection locked="0"/>
    </xf>
    <xf numFmtId="1" fontId="104" fillId="0" borderId="0">
      <protection locked="0"/>
    </xf>
    <xf numFmtId="1" fontId="104" fillId="0" borderId="0">
      <protection locked="0"/>
    </xf>
    <xf numFmtId="1" fontId="104" fillId="0" borderId="0">
      <protection locked="0"/>
    </xf>
    <xf numFmtId="1" fontId="117" fillId="0" borderId="0">
      <protection locked="0"/>
    </xf>
    <xf numFmtId="195" fontId="104" fillId="0" borderId="0">
      <protection locked="0"/>
    </xf>
    <xf numFmtId="195" fontId="32" fillId="0" borderId="0">
      <protection locked="0"/>
    </xf>
    <xf numFmtId="196" fontId="104" fillId="0" borderId="0">
      <protection locked="0"/>
    </xf>
    <xf numFmtId="196" fontId="32" fillId="0" borderId="0">
      <protection locked="0"/>
    </xf>
    <xf numFmtId="0" fontId="66" fillId="102" borderId="0" applyNumberFormat="0" applyBorder="0" applyAlignment="0" applyProtection="0"/>
    <xf numFmtId="184" fontId="118" fillId="46" borderId="0" applyNumberFormat="0" applyBorder="0" applyAlignment="0" applyProtection="0"/>
    <xf numFmtId="0" fontId="43" fillId="10" borderId="0" applyNumberFormat="0" applyBorder="0" applyAlignment="0" applyProtection="0"/>
    <xf numFmtId="185" fontId="66" fillId="102"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32"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32"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0" fontId="70" fillId="0" borderId="7" applyNumberFormat="0" applyAlignment="0" applyProtection="0">
      <alignment horizontal="left" vertical="center"/>
    </xf>
    <xf numFmtId="0" fontId="32" fillId="0" borderId="7" applyNumberFormat="0" applyAlignment="0" applyProtection="0">
      <alignment horizontal="left" vertical="center"/>
    </xf>
    <xf numFmtId="0"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5" fontId="70" fillId="0" borderId="10">
      <alignment horizontal="left" vertical="center"/>
    </xf>
    <xf numFmtId="0" fontId="32"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0" fontId="119" fillId="0" borderId="33" applyNumberFormat="0" applyFill="0" applyAlignment="0" applyProtection="0"/>
    <xf numFmtId="184" fontId="120" fillId="0" borderId="34"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40" fillId="0" borderId="16" applyNumberFormat="0" applyFill="0" applyAlignment="0" applyProtection="0"/>
    <xf numFmtId="185" fontId="119" fillId="0" borderId="33" applyNumberFormat="0" applyFill="0" applyAlignment="0" applyProtection="0"/>
    <xf numFmtId="0" fontId="121" fillId="0" borderId="36" applyNumberFormat="0" applyFill="0" applyAlignment="0" applyProtection="0"/>
    <xf numFmtId="184" fontId="122" fillId="0" borderId="36"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41" fillId="0" borderId="17" applyNumberFormat="0" applyFill="0" applyAlignment="0" applyProtection="0"/>
    <xf numFmtId="185" fontId="121" fillId="0" borderId="36" applyNumberFormat="0" applyFill="0" applyAlignment="0" applyProtection="0"/>
    <xf numFmtId="0" fontId="107" fillId="0" borderId="38" applyNumberFormat="0" applyFill="0" applyAlignment="0" applyProtection="0"/>
    <xf numFmtId="184" fontId="123" fillId="0" borderId="39"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42" fillId="0" borderId="18" applyNumberFormat="0" applyFill="0" applyAlignment="0" applyProtection="0"/>
    <xf numFmtId="184" fontId="123" fillId="0" borderId="39" applyNumberFormat="0" applyFill="0" applyAlignment="0" applyProtection="0"/>
    <xf numFmtId="185" fontId="107" fillId="0" borderId="38" applyNumberFormat="0" applyFill="0" applyAlignment="0" applyProtection="0"/>
    <xf numFmtId="0" fontId="107" fillId="0" borderId="0" applyNumberFormat="0" applyFill="0" applyBorder="0" applyAlignment="0" applyProtection="0"/>
    <xf numFmtId="184" fontId="123"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2" fillId="0" borderId="0" applyNumberFormat="0" applyFill="0" applyBorder="0" applyAlignment="0" applyProtection="0"/>
    <xf numFmtId="185" fontId="107" fillId="0" borderId="0" applyNumberFormat="0" applyFill="0" applyBorder="0" applyAlignment="0" applyProtection="0"/>
    <xf numFmtId="184" fontId="124" fillId="0" borderId="0" applyNumberFormat="0" applyFill="0" applyBorder="0" applyAlignment="0" applyProtection="0">
      <alignment vertical="top"/>
      <protection locked="0"/>
    </xf>
    <xf numFmtId="184" fontId="125" fillId="0" borderId="0" applyNumberFormat="0" applyFill="0" applyBorder="0" applyAlignment="0" applyProtection="0">
      <alignment vertical="top"/>
      <protection locked="0"/>
    </xf>
    <xf numFmtId="184" fontId="125" fillId="0" borderId="0" applyNumberFormat="0" applyFill="0" applyBorder="0" applyAlignment="0" applyProtection="0">
      <alignment vertical="top"/>
      <protection locked="0"/>
    </xf>
    <xf numFmtId="184" fontId="125" fillId="0" borderId="0" applyNumberFormat="0" applyFill="0" applyBorder="0" applyAlignment="0" applyProtection="0">
      <alignment vertical="top"/>
      <protection locked="0"/>
    </xf>
    <xf numFmtId="184" fontId="125" fillId="0" borderId="0" applyNumberFormat="0" applyFill="0" applyBorder="0" applyAlignment="0" applyProtection="0">
      <alignment vertical="top"/>
      <protection locked="0"/>
    </xf>
    <xf numFmtId="184" fontId="126" fillId="0" borderId="0" applyNumberFormat="0" applyFill="0" applyBorder="0" applyAlignment="0" applyProtection="0">
      <alignment vertical="top"/>
      <protection locked="0"/>
    </xf>
    <xf numFmtId="184" fontId="124" fillId="0" borderId="0" applyNumberFormat="0" applyFill="0" applyBorder="0" applyAlignment="0" applyProtection="0">
      <alignment vertical="top"/>
      <protection locked="0"/>
    </xf>
    <xf numFmtId="184" fontId="124" fillId="0" borderId="0" applyNumberFormat="0" applyFill="0" applyBorder="0" applyAlignment="0" applyProtection="0">
      <alignment vertical="top"/>
      <protection locked="0"/>
    </xf>
    <xf numFmtId="184" fontId="124" fillId="0" borderId="0" applyNumberFormat="0" applyFill="0" applyBorder="0" applyAlignment="0" applyProtection="0">
      <alignment vertical="top"/>
      <protection locked="0"/>
    </xf>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184" fontId="128" fillId="44" borderId="0" applyNumberFormat="0" applyBorder="0" applyAlignment="0" applyProtection="0"/>
    <xf numFmtId="184" fontId="128" fillId="44" borderId="0" applyNumberFormat="0" applyBorder="0" applyAlignment="0" applyProtection="0"/>
    <xf numFmtId="186" fontId="44" fillId="11"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9" fillId="48" borderId="0" applyNumberFormat="0" applyBorder="0" applyAlignment="0" applyProtection="0"/>
    <xf numFmtId="0" fontId="129" fillId="48" borderId="0" applyNumberFormat="0" applyBorder="0" applyAlignment="0" applyProtection="0"/>
    <xf numFmtId="0" fontId="129" fillId="11" borderId="0" applyNumberFormat="0" applyBorder="0" applyAlignment="0" applyProtection="0"/>
    <xf numFmtId="186" fontId="44" fillId="11"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12" fillId="88" borderId="27" applyNumberFormat="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32"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32"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4" fontId="130" fillId="51" borderId="27" applyNumberFormat="0" applyAlignment="0" applyProtection="0"/>
    <xf numFmtId="184" fontId="130" fillId="51" borderId="27" applyNumberFormat="0" applyAlignment="0" applyProtection="0"/>
    <xf numFmtId="184" fontId="130" fillId="51"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97" fontId="131" fillId="105" borderId="0"/>
    <xf numFmtId="197" fontId="32" fillId="105" borderId="0"/>
    <xf numFmtId="0" fontId="112" fillId="88" borderId="28" applyNumberFormat="0" applyAlignment="0" applyProtection="0"/>
    <xf numFmtId="0" fontId="92" fillId="0" borderId="32" applyNumberFormat="0" applyFill="0" applyAlignment="0" applyProtection="0"/>
    <xf numFmtId="184" fontId="132"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48" fillId="0" borderId="21" applyNumberFormat="0" applyFill="0" applyAlignment="0" applyProtection="0"/>
    <xf numFmtId="185" fontId="92" fillId="0" borderId="32" applyNumberFormat="0" applyFill="0" applyAlignment="0" applyProtection="0"/>
    <xf numFmtId="197" fontId="133" fillId="106" borderId="0"/>
    <xf numFmtId="197" fontId="32" fillId="106" borderId="0"/>
    <xf numFmtId="181" fontId="9" fillId="0" borderId="0" applyFont="0" applyFill="0" applyBorder="0" applyAlignment="0" applyProtection="0"/>
    <xf numFmtId="181" fontId="32" fillId="0" borderId="0" applyFont="0" applyFill="0" applyBorder="0" applyAlignment="0" applyProtection="0"/>
    <xf numFmtId="41" fontId="9" fillId="0" borderId="0" applyFont="0" applyFill="0" applyBorder="0" applyAlignment="0" applyProtection="0"/>
    <xf numFmtId="181" fontId="9"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70" fontId="8"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8" fontId="134"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170" fontId="9"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170" fontId="9" fillId="0" borderId="0" applyFont="0" applyFill="0" applyBorder="0" applyAlignment="0" applyProtection="0"/>
    <xf numFmtId="198"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4" fillId="0" borderId="0" applyFont="0" applyFill="0" applyBorder="0" applyAlignment="0" applyProtection="0"/>
    <xf numFmtId="17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43" fontId="53"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53"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3"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43"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34"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34"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202" fontId="9" fillId="0" borderId="0" applyFont="0" applyFill="0" applyBorder="0" applyAlignment="0" applyProtection="0"/>
    <xf numFmtId="43" fontId="134" fillId="0" borderId="0" applyFont="0" applyFill="0" applyBorder="0" applyAlignment="0" applyProtection="0"/>
    <xf numFmtId="202"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43"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86"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203" fontId="5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203" fontId="53"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3" fillId="0" borderId="0" applyFont="0" applyFill="0" applyBorder="0" applyAlignment="0" applyProtection="0"/>
    <xf numFmtId="19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43" fontId="9" fillId="0" borderId="0" applyFont="0" applyFill="0" applyBorder="0" applyAlignment="0" applyProtection="0"/>
    <xf numFmtId="170" fontId="8"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43"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98" fontId="134" fillId="0" borderId="0" applyFont="0" applyFill="0" applyBorder="0" applyAlignment="0" applyProtection="0"/>
    <xf numFmtId="170" fontId="29" fillId="0" borderId="0" applyFont="0" applyFill="0" applyBorder="0" applyAlignment="0" applyProtection="0"/>
    <xf numFmtId="198" fontId="134"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84" fontId="9" fillId="0" borderId="0"/>
    <xf numFmtId="198" fontId="1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84" fontId="9" fillId="0" borderId="0"/>
    <xf numFmtId="198" fontId="134" fillId="0" borderId="0" applyFont="0" applyFill="0" applyBorder="0" applyAlignment="0" applyProtection="0"/>
    <xf numFmtId="170" fontId="29" fillId="0" borderId="0" applyFont="0" applyFill="0" applyBorder="0" applyAlignment="0" applyProtection="0"/>
    <xf numFmtId="184" fontId="9" fillId="0" borderId="0"/>
    <xf numFmtId="170" fontId="56" fillId="0" borderId="0" applyFont="0" applyFill="0" applyBorder="0" applyAlignment="0" applyProtection="0"/>
    <xf numFmtId="170" fontId="29" fillId="0" borderId="0" applyFont="0" applyFill="0" applyBorder="0" applyAlignment="0" applyProtection="0"/>
    <xf numFmtId="184" fontId="9" fillId="0" borderId="0"/>
    <xf numFmtId="184" fontId="9" fillId="0" borderId="0"/>
    <xf numFmtId="170" fontId="56" fillId="0" borderId="0" applyFont="0" applyFill="0" applyBorder="0" applyAlignment="0" applyProtection="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84" fontId="9" fillId="0" borderId="0"/>
    <xf numFmtId="198" fontId="134" fillId="0" borderId="0" applyFont="0" applyFill="0" applyBorder="0" applyAlignment="0" applyProtection="0"/>
    <xf numFmtId="170" fontId="2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98" fontId="134" fillId="0" borderId="0" applyFont="0" applyFill="0" applyBorder="0" applyAlignment="0" applyProtection="0"/>
    <xf numFmtId="170" fontId="2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98" fontId="1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98" fontId="1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98" fontId="1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70" fontId="9"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70" fontId="56"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5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4" fillId="0" borderId="0" applyFont="0" applyFill="0" applyBorder="0" applyAlignment="0" applyProtection="0"/>
    <xf numFmtId="170" fontId="29" fillId="0" borderId="0" applyFont="0" applyFill="0" applyBorder="0" applyAlignment="0" applyProtection="0"/>
    <xf numFmtId="201"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4" fillId="0" borderId="0" applyFont="0" applyFill="0" applyBorder="0" applyAlignment="0" applyProtection="0"/>
    <xf numFmtId="201" fontId="9" fillId="0" borderId="0" applyFont="0" applyFill="0" applyBorder="0" applyAlignment="0" applyProtection="0"/>
    <xf numFmtId="198" fontId="1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8" fontId="134"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206" fontId="9" fillId="0" borderId="0" applyFont="0" applyFill="0" applyBorder="0" applyAlignment="0" applyProtection="0"/>
    <xf numFmtId="38"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182" fontId="9" fillId="0" borderId="0" applyFont="0" applyFill="0" applyBorder="0" applyAlignment="0" applyProtection="0"/>
    <xf numFmtId="208" fontId="53" fillId="0" borderId="0" applyFont="0" applyFill="0" applyBorder="0" applyAlignment="0" applyProtection="0"/>
    <xf numFmtId="182" fontId="11" fillId="0" borderId="0" applyFont="0" applyFill="0" applyBorder="0" applyAlignment="0" applyProtection="0"/>
    <xf numFmtId="208" fontId="53" fillId="0" borderId="0" applyFont="0" applyFill="0" applyBorder="0" applyAlignment="0" applyProtection="0"/>
    <xf numFmtId="182" fontId="8" fillId="0" borderId="0" applyFont="0" applyFill="0" applyBorder="0" applyAlignment="0" applyProtection="0"/>
    <xf numFmtId="183" fontId="9" fillId="0" borderId="0" applyFont="0" applyFill="0" applyBorder="0" applyAlignment="0" applyProtection="0"/>
    <xf numFmtId="182" fontId="56" fillId="0" borderId="0" applyFont="0" applyFill="0" applyBorder="0" applyAlignment="0" applyProtection="0"/>
    <xf numFmtId="209" fontId="9" fillId="0" borderId="0" applyFont="0" applyFill="0" applyBorder="0" applyAlignment="0" applyProtection="0"/>
    <xf numFmtId="40" fontId="9" fillId="0" borderId="0" applyFont="0" applyFill="0" applyBorder="0" applyAlignment="0" applyProtection="0"/>
    <xf numFmtId="210" fontId="104" fillId="0" borderId="0">
      <protection locked="0"/>
    </xf>
    <xf numFmtId="210" fontId="32" fillId="0" borderId="0">
      <protection locked="0"/>
    </xf>
    <xf numFmtId="0" fontId="66" fillId="88" borderId="0" applyNumberFormat="0" applyBorder="0" applyAlignment="0" applyProtection="0"/>
    <xf numFmtId="0" fontId="32" fillId="107" borderId="0" applyNumberFormat="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184" fontId="136" fillId="107" borderId="0" applyNumberFormat="0" applyBorder="0" applyAlignment="0" applyProtection="0"/>
    <xf numFmtId="0" fontId="52" fillId="12" borderId="0" applyNumberFormat="0" applyBorder="0" applyAlignment="0" applyProtection="0"/>
    <xf numFmtId="184" fontId="136" fillId="107" borderId="0" applyNumberFormat="0" applyBorder="0" applyAlignment="0" applyProtection="0"/>
    <xf numFmtId="185" fontId="136" fillId="107"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186" fontId="52" fillId="12" borderId="0" applyNumberFormat="0" applyBorder="0" applyAlignment="0" applyProtection="0"/>
    <xf numFmtId="0" fontId="137" fillId="51" borderId="0" applyNumberFormat="0" applyBorder="0" applyAlignment="0" applyProtection="0"/>
    <xf numFmtId="0" fontId="137" fillId="51" borderId="0" applyNumberFormat="0" applyBorder="0" applyAlignment="0" applyProtection="0"/>
    <xf numFmtId="0" fontId="137" fillId="12"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37" fontId="13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2"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2" fillId="0" borderId="0"/>
    <xf numFmtId="211" fontId="9" fillId="0" borderId="0"/>
    <xf numFmtId="211" fontId="9" fillId="0" borderId="0"/>
    <xf numFmtId="211" fontId="9" fillId="0" borderId="0"/>
    <xf numFmtId="211" fontId="9" fillId="0" borderId="0"/>
    <xf numFmtId="0" fontId="32" fillId="0" borderId="0"/>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6" fontId="39" fillId="0" borderId="0"/>
    <xf numFmtId="0" fontId="8" fillId="0" borderId="0"/>
    <xf numFmtId="0" fontId="32" fillId="0" borderId="0"/>
    <xf numFmtId="0" fontId="8" fillId="0" borderId="0"/>
    <xf numFmtId="0" fontId="8" fillId="0" borderId="0"/>
    <xf numFmtId="0" fontId="8" fillId="0" borderId="0"/>
    <xf numFmtId="0" fontId="32" fillId="0" borderId="0"/>
    <xf numFmtId="184" fontId="9" fillId="0" borderId="0" applyProtection="0">
      <protection locked="0"/>
    </xf>
    <xf numFmtId="186" fontId="39" fillId="0" borderId="0"/>
    <xf numFmtId="0" fontId="32" fillId="0" borderId="0"/>
    <xf numFmtId="184" fontId="9" fillId="0" borderId="0" applyProtection="0">
      <protection locked="0"/>
    </xf>
    <xf numFmtId="186" fontId="39" fillId="0" borderId="0"/>
    <xf numFmtId="0" fontId="32" fillId="0" borderId="0"/>
    <xf numFmtId="0" fontId="32" fillId="0" borderId="0"/>
    <xf numFmtId="0" fontId="32" fillId="0" borderId="0"/>
    <xf numFmtId="0" fontId="32" fillId="0" borderId="0"/>
    <xf numFmtId="184" fontId="11"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84" fontId="9" fillId="0" borderId="0" applyProtection="0">
      <protection locked="0"/>
    </xf>
    <xf numFmtId="184" fontId="8" fillId="0" borderId="0"/>
    <xf numFmtId="184" fontId="8" fillId="0" borderId="0"/>
    <xf numFmtId="184" fontId="8" fillId="0" borderId="0"/>
    <xf numFmtId="0" fontId="8" fillId="0" borderId="0"/>
    <xf numFmtId="184" fontId="9" fillId="0" borderId="0" applyProtection="0">
      <protection locked="0"/>
    </xf>
    <xf numFmtId="185" fontId="8" fillId="0" borderId="0"/>
    <xf numFmtId="184" fontId="11" fillId="0" borderId="0"/>
    <xf numFmtId="184" fontId="8" fillId="0" borderId="0"/>
    <xf numFmtId="0" fontId="8" fillId="0" borderId="0"/>
    <xf numFmtId="184" fontId="9" fillId="0" borderId="0"/>
    <xf numFmtId="184" fontId="9" fillId="0" borderId="0"/>
    <xf numFmtId="185" fontId="8" fillId="0" borderId="0"/>
    <xf numFmtId="184" fontId="11" fillId="0" borderId="0"/>
    <xf numFmtId="184"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applyNumberFormat="0" applyFill="0" applyBorder="0" applyAlignment="0" applyProtection="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xf numFmtId="186" fontId="139" fillId="0" borderId="0"/>
    <xf numFmtId="0" fontId="32" fillId="0" borderId="0"/>
    <xf numFmtId="0" fontId="32" fillId="0" borderId="0" applyNumberFormat="0" applyFill="0" applyBorder="0" applyAlignment="0" applyProtection="0"/>
    <xf numFmtId="186" fontId="139" fillId="0" borderId="0"/>
    <xf numFmtId="0" fontId="32" fillId="0" borderId="0"/>
    <xf numFmtId="0" fontId="32" fillId="0" borderId="0" applyNumberFormat="0" applyFill="0" applyBorder="0" applyAlignment="0" applyProtection="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0" fontId="8" fillId="0" borderId="0"/>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186" fontId="139" fillId="0" borderId="0"/>
    <xf numFmtId="0" fontId="32" fillId="0" borderId="0"/>
    <xf numFmtId="0" fontId="32" fillId="0" borderId="0" applyNumberFormat="0" applyFill="0" applyBorder="0" applyAlignment="0" applyProtection="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4" fontId="139" fillId="0" borderId="0"/>
    <xf numFmtId="186" fontId="139" fillId="0" borderId="0"/>
    <xf numFmtId="184" fontId="9" fillId="0" borderId="0"/>
    <xf numFmtId="186" fontId="9" fillId="0" borderId="0"/>
    <xf numFmtId="186" fontId="9" fillId="0" borderId="0"/>
    <xf numFmtId="0" fontId="32" fillId="0" borderId="0"/>
    <xf numFmtId="186"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6" fontId="139" fillId="0" borderId="0"/>
    <xf numFmtId="0" fontId="32" fillId="0" borderId="0" applyNumberFormat="0" applyFill="0" applyBorder="0" applyAlignment="0" applyProtection="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29" fillId="0" borderId="0"/>
    <xf numFmtId="0" fontId="29" fillId="0" borderId="0"/>
    <xf numFmtId="0" fontId="29" fillId="0" borderId="0"/>
    <xf numFmtId="0" fontId="29" fillId="0" borderId="0"/>
    <xf numFmtId="0" fontId="29" fillId="0" borderId="0"/>
    <xf numFmtId="186"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8"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34"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34"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3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134" fillId="0" borderId="0"/>
    <xf numFmtId="184" fontId="9" fillId="0" borderId="0"/>
    <xf numFmtId="0" fontId="8" fillId="0" borderId="0"/>
    <xf numFmtId="184" fontId="9" fillId="0" borderId="0"/>
    <xf numFmtId="184" fontId="134"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139"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6"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6" fontId="135" fillId="0" borderId="0"/>
    <xf numFmtId="0"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134" fillId="0" borderId="0"/>
    <xf numFmtId="184" fontId="9" fillId="0" borderId="0"/>
    <xf numFmtId="184" fontId="135" fillId="0" borderId="0"/>
    <xf numFmtId="185" fontId="9" fillId="0" borderId="0"/>
    <xf numFmtId="0" fontId="135" fillId="0" borderId="0"/>
    <xf numFmtId="184" fontId="14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14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212"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134" fillId="0" borderId="0"/>
    <xf numFmtId="184" fontId="9" fillId="0" borderId="0"/>
    <xf numFmtId="184" fontId="9" fillId="0" borderId="0"/>
    <xf numFmtId="0" fontId="32" fillId="0" borderId="0"/>
    <xf numFmtId="184" fontId="139" fillId="0" borderId="0"/>
    <xf numFmtId="186" fontId="139" fillId="0" borderId="0"/>
    <xf numFmtId="184" fontId="9" fillId="0" borderId="0"/>
    <xf numFmtId="0" fontId="8" fillId="0" borderId="0"/>
    <xf numFmtId="0" fontId="8" fillId="0" borderId="0"/>
    <xf numFmtId="0" fontId="8" fillId="0" borderId="0"/>
    <xf numFmtId="186" fontId="139" fillId="0" borderId="0"/>
    <xf numFmtId="184" fontId="139" fillId="0" borderId="0"/>
    <xf numFmtId="184" fontId="9" fillId="0" borderId="0"/>
    <xf numFmtId="0" fontId="8" fillId="0" borderId="0"/>
    <xf numFmtId="0" fontId="8"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141" fillId="0" borderId="0"/>
    <xf numFmtId="184" fontId="9" fillId="0" borderId="0"/>
    <xf numFmtId="186" fontId="14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4" fontId="9" fillId="0" borderId="0"/>
    <xf numFmtId="184" fontId="8"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0" fontId="19" fillId="108"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34"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4" fontId="9" fillId="0" borderId="0"/>
    <xf numFmtId="186" fontId="9" fillId="0" borderId="0"/>
    <xf numFmtId="184" fontId="9" fillId="0" borderId="0"/>
    <xf numFmtId="184" fontId="134" fillId="0" borderId="0"/>
    <xf numFmtId="185" fontId="9" fillId="0" borderId="0"/>
    <xf numFmtId="0" fontId="32" fillId="0" borderId="0"/>
    <xf numFmtId="184" fontId="9" fillId="0" borderId="0"/>
    <xf numFmtId="186" fontId="9" fillId="0" borderId="0"/>
    <xf numFmtId="0" fontId="32" fillId="0" borderId="0"/>
    <xf numFmtId="0" fontId="32" fillId="0" borderId="0"/>
    <xf numFmtId="0" fontId="32" fillId="0" borderId="0"/>
    <xf numFmtId="0" fontId="32" fillId="0" borderId="0"/>
    <xf numFmtId="0" fontId="32"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53"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26" fillId="0" borderId="0"/>
    <xf numFmtId="0" fontId="26"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4" fontId="134"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26" fillId="0" borderId="0"/>
    <xf numFmtId="0" fontId="26" fillId="0" borderId="0"/>
    <xf numFmtId="184" fontId="140" fillId="0" borderId="0"/>
    <xf numFmtId="0" fontId="140" fillId="0" borderId="0"/>
    <xf numFmtId="184" fontId="9" fillId="0" borderId="0"/>
    <xf numFmtId="0" fontId="9" fillId="0" borderId="0"/>
    <xf numFmtId="184" fontId="135" fillId="0" borderId="0"/>
    <xf numFmtId="185" fontId="9" fillId="0" borderId="0"/>
    <xf numFmtId="0" fontId="135"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4" fontId="134"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184" fontId="11" fillId="0" borderId="0"/>
    <xf numFmtId="185" fontId="9" fillId="0" borderId="0" applyNumberForma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0" fontId="19"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0" fontId="19"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0" fontId="19"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9" fillId="0" borderId="0"/>
    <xf numFmtId="184" fontId="134" fillId="0" borderId="0"/>
    <xf numFmtId="184" fontId="11" fillId="0" borderId="0"/>
    <xf numFmtId="186" fontId="13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4" fillId="0" borderId="0"/>
    <xf numFmtId="184" fontId="11" fillId="0" borderId="0"/>
    <xf numFmtId="0" fontId="8"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29" fillId="0" borderId="0"/>
    <xf numFmtId="0" fontId="29" fillId="0" borderId="0"/>
    <xf numFmtId="0" fontId="29" fillId="0" borderId="0"/>
    <xf numFmtId="0" fontId="29" fillId="0" borderId="0"/>
    <xf numFmtId="0" fontId="29" fillId="0" borderId="0"/>
    <xf numFmtId="186"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29" fillId="0" borderId="0"/>
    <xf numFmtId="0" fontId="9" fillId="0" borderId="0"/>
    <xf numFmtId="0" fontId="29" fillId="0" borderId="0"/>
    <xf numFmtId="0" fontId="2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6" fontId="13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4"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29" fillId="0" borderId="0"/>
    <xf numFmtId="0" fontId="29" fillId="0" borderId="0"/>
    <xf numFmtId="0" fontId="29" fillId="0" borderId="0"/>
    <xf numFmtId="0" fontId="2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29" fillId="0" borderId="0"/>
    <xf numFmtId="0" fontId="29" fillId="0" borderId="0"/>
    <xf numFmtId="0" fontId="29" fillId="0" borderId="0"/>
    <xf numFmtId="0" fontId="2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29" fillId="0" borderId="0"/>
    <xf numFmtId="0" fontId="29" fillId="0" borderId="0"/>
    <xf numFmtId="0" fontId="29" fillId="0" borderId="0"/>
    <xf numFmtId="0" fontId="2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applyNumberFormat="0" applyFill="0" applyBorder="0" applyAlignment="0" applyProtection="0"/>
    <xf numFmtId="186" fontId="139" fillId="0" borderId="0"/>
    <xf numFmtId="0" fontId="32" fillId="0" borderId="0" applyNumberFormat="0" applyFill="0" applyBorder="0" applyAlignment="0" applyProtection="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25" fillId="0" borderId="0" applyNumberFormat="0" applyFill="0" applyBorder="0" applyAlignment="0" applyProtection="0"/>
    <xf numFmtId="0" fontId="32" fillId="0" borderId="0" applyNumberFormat="0" applyFill="0" applyBorder="0" applyAlignment="0" applyProtection="0"/>
    <xf numFmtId="0" fontId="9" fillId="0" borderId="0"/>
    <xf numFmtId="0" fontId="32" fillId="0" borderId="0" applyNumberFormat="0" applyFill="0" applyBorder="0" applyAlignment="0" applyProtection="0"/>
    <xf numFmtId="0" fontId="9" fillId="0" borderId="0"/>
    <xf numFmtId="186" fontId="8" fillId="0" borderId="0"/>
    <xf numFmtId="0" fontId="9" fillId="0" borderId="0"/>
    <xf numFmtId="186" fontId="8"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4"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3" fillId="0" borderId="0"/>
    <xf numFmtId="184" fontId="8" fillId="0" borderId="0"/>
    <xf numFmtId="184" fontId="53"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3" fillId="0" borderId="0"/>
    <xf numFmtId="184" fontId="53" fillId="0" borderId="0"/>
    <xf numFmtId="0" fontId="9" fillId="0" borderId="0"/>
    <xf numFmtId="184" fontId="53" fillId="0" borderId="0"/>
    <xf numFmtId="184" fontId="53" fillId="0" borderId="0"/>
    <xf numFmtId="184"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184" fontId="53"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53" fillId="0" borderId="0"/>
    <xf numFmtId="184" fontId="9" fillId="0" borderId="0"/>
    <xf numFmtId="184" fontId="9" fillId="0" borderId="0"/>
    <xf numFmtId="184" fontId="9" fillId="0" borderId="0"/>
    <xf numFmtId="184" fontId="9" fillId="0" borderId="0"/>
    <xf numFmtId="185" fontId="8" fillId="0" borderId="0"/>
    <xf numFmtId="0" fontId="32" fillId="0" borderId="0"/>
    <xf numFmtId="184" fontId="53" fillId="0" borderId="0"/>
    <xf numFmtId="184" fontId="9" fillId="0" borderId="0"/>
    <xf numFmtId="185" fontId="8"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0" fontId="8"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0" fontId="140"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212" fontId="8"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3" fillId="0" borderId="0"/>
    <xf numFmtId="0" fontId="8"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4"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4"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4"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1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2"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9" fillId="0" borderId="0"/>
    <xf numFmtId="184" fontId="9" fillId="0" borderId="0" applyProtection="0">
      <protection locked="0"/>
    </xf>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2" fillId="0" borderId="0"/>
    <xf numFmtId="0" fontId="32" fillId="0" borderId="0"/>
    <xf numFmtId="0" fontId="9" fillId="0" borderId="0"/>
    <xf numFmtId="0" fontId="8" fillId="0" borderId="0"/>
    <xf numFmtId="0" fontId="8" fillId="0" borderId="0"/>
    <xf numFmtId="0" fontId="8"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139"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39"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applyProtection="0">
      <protection locked="0"/>
    </xf>
    <xf numFmtId="0" fontId="9" fillId="0" borderId="0"/>
    <xf numFmtId="0" fontId="32" fillId="0" borderId="0"/>
    <xf numFmtId="184" fontId="9" fillId="0" borderId="0" applyProtection="0">
      <protection locked="0"/>
    </xf>
    <xf numFmtId="0" fontId="9" fillId="0" borderId="0"/>
    <xf numFmtId="0" fontId="32" fillId="0" borderId="0"/>
    <xf numFmtId="184"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53" fillId="0" borderId="0"/>
    <xf numFmtId="0" fontId="9" fillId="0" borderId="0"/>
    <xf numFmtId="0" fontId="32" fillId="0" borderId="0"/>
    <xf numFmtId="0" fontId="32" fillId="0" borderId="0"/>
    <xf numFmtId="0" fontId="32"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xf numFmtId="184" fontId="9" fillId="0" borderId="0" applyProtection="0">
      <protection locked="0"/>
    </xf>
    <xf numFmtId="184" fontId="9" fillId="0" borderId="0" applyProtection="0">
      <protection locked="0"/>
    </xf>
    <xf numFmtId="0" fontId="9" fillId="0" borderId="0"/>
    <xf numFmtId="184" fontId="8" fillId="0" borderId="0"/>
    <xf numFmtId="185" fontId="8" fillId="0" borderId="0"/>
    <xf numFmtId="184" fontId="9" fillId="0" borderId="0"/>
    <xf numFmtId="184" fontId="9" fillId="0" borderId="0" applyProtection="0">
      <protection locked="0"/>
    </xf>
    <xf numFmtId="0" fontId="9" fillId="0" borderId="0"/>
    <xf numFmtId="184"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11"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9"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6" fontId="139"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2" fillId="0" borderId="0"/>
    <xf numFmtId="0" fontId="32" fillId="0" borderId="0"/>
    <xf numFmtId="0" fontId="32" fillId="0" borderId="0"/>
    <xf numFmtId="0" fontId="32" fillId="0" borderId="0"/>
    <xf numFmtId="0" fontId="32" fillId="0" borderId="0"/>
    <xf numFmtId="0" fontId="9" fillId="0" borderId="0"/>
    <xf numFmtId="0" fontId="8" fillId="0" borderId="0"/>
    <xf numFmtId="0" fontId="8" fillId="0" borderId="0"/>
    <xf numFmtId="0" fontId="8" fillId="0" borderId="0"/>
    <xf numFmtId="185" fontId="9" fillId="0" borderId="0"/>
    <xf numFmtId="185" fontId="9" fillId="0" borderId="0"/>
    <xf numFmtId="185" fontId="9"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2"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34" fillId="0" borderId="0"/>
    <xf numFmtId="0" fontId="29" fillId="0" borderId="0"/>
    <xf numFmtId="184" fontId="134" fillId="0" borderId="0"/>
    <xf numFmtId="0" fontId="29" fillId="0" borderId="0"/>
    <xf numFmtId="184" fontId="134" fillId="0" borderId="0"/>
    <xf numFmtId="184" fontId="134"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29" fillId="0" borderId="0"/>
    <xf numFmtId="184" fontId="8" fillId="0" borderId="0"/>
    <xf numFmtId="0" fontId="8" fillId="0" borderId="0"/>
    <xf numFmtId="0" fontId="29" fillId="0" borderId="0"/>
    <xf numFmtId="0" fontId="29" fillId="0" borderId="0"/>
    <xf numFmtId="0" fontId="32" fillId="0" borderId="0"/>
    <xf numFmtId="0" fontId="32" fillId="0" borderId="0"/>
    <xf numFmtId="186"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0" fontId="26"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9" fillId="0" borderId="0"/>
    <xf numFmtId="184" fontId="9" fillId="0" borderId="0"/>
    <xf numFmtId="184" fontId="9"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9" fillId="0" borderId="0"/>
    <xf numFmtId="185" fontId="142"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212" fontId="140"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6"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0" fontId="32" fillId="0" borderId="0"/>
    <xf numFmtId="186" fontId="139" fillId="0" borderId="0"/>
    <xf numFmtId="184" fontId="139" fillId="0" borderId="0"/>
    <xf numFmtId="186" fontId="139" fillId="0" borderId="0"/>
    <xf numFmtId="184" fontId="8" fillId="0" borderId="0"/>
    <xf numFmtId="186" fontId="8"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0" fontId="9" fillId="0" borderId="0"/>
    <xf numFmtId="0" fontId="32" fillId="0" borderId="0"/>
    <xf numFmtId="0" fontId="29" fillId="0" borderId="0"/>
    <xf numFmtId="186" fontId="139" fillId="0" borderId="0"/>
    <xf numFmtId="0" fontId="29" fillId="0" borderId="0"/>
    <xf numFmtId="0" fontId="29"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134" fillId="0" borderId="0"/>
    <xf numFmtId="184" fontId="9" fillId="0" borderId="0" applyProtection="0">
      <protection locked="0"/>
    </xf>
    <xf numFmtId="0" fontId="9" fillId="0" borderId="0"/>
    <xf numFmtId="0" fontId="9" fillId="0" borderId="0"/>
    <xf numFmtId="0" fontId="32" fillId="0" borderId="0"/>
    <xf numFmtId="0" fontId="9" fillId="0" borderId="0"/>
    <xf numFmtId="0" fontId="32" fillId="0" borderId="0"/>
    <xf numFmtId="185" fontId="9" fillId="0" borderId="0" applyProtection="0">
      <protection locked="0"/>
    </xf>
    <xf numFmtId="0" fontId="9" fillId="0" borderId="0"/>
    <xf numFmtId="0" fontId="32" fillId="0" borderId="0"/>
    <xf numFmtId="184" fontId="9" fillId="0" borderId="0" applyProtection="0">
      <protection locked="0"/>
    </xf>
    <xf numFmtId="212"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32" fillId="0" borderId="0"/>
    <xf numFmtId="0" fontId="9" fillId="0" borderId="0"/>
    <xf numFmtId="0" fontId="32" fillId="0" borderId="0"/>
    <xf numFmtId="0" fontId="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0" fontId="32" fillId="0" borderId="0"/>
    <xf numFmtId="186" fontId="139" fillId="0" borderId="0"/>
    <xf numFmtId="184" fontId="139" fillId="0" borderId="0"/>
    <xf numFmtId="186" fontId="139" fillId="0" borderId="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0" fontId="9" fillId="0" borderId="0"/>
    <xf numFmtId="0" fontId="32"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8" fillId="0" borderId="0"/>
    <xf numFmtId="185" fontId="9" fillId="0" borderId="0" applyNumberFormat="0" applyFill="0" applyBorder="0" applyAlignment="0" applyProtection="0"/>
    <xf numFmtId="0" fontId="9" fillId="0" borderId="0"/>
    <xf numFmtId="0" fontId="32" fillId="0" borderId="0"/>
    <xf numFmtId="0" fontId="9" fillId="0" borderId="0"/>
    <xf numFmtId="0" fontId="9" fillId="0" borderId="0"/>
    <xf numFmtId="0" fontId="32" fillId="0" borderId="0"/>
    <xf numFmtId="212" fontId="9" fillId="0" borderId="0"/>
    <xf numFmtId="0" fontId="9" fillId="0" borderId="0"/>
    <xf numFmtId="0" fontId="32" fillId="0" borderId="0"/>
    <xf numFmtId="184" fontId="9" fillId="0" borderId="0" applyProtection="0">
      <protection locked="0"/>
    </xf>
    <xf numFmtId="0" fontId="32" fillId="0" borderId="0"/>
    <xf numFmtId="184" fontId="8" fillId="0" borderId="0"/>
    <xf numFmtId="184" fontId="8" fillId="0" borderId="0"/>
    <xf numFmtId="184" fontId="8" fillId="0" borderId="0"/>
    <xf numFmtId="184" fontId="8"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0" fontId="9" fillId="0" borderId="0"/>
    <xf numFmtId="0" fontId="32" fillId="0" borderId="0"/>
    <xf numFmtId="184" fontId="139" fillId="0" borderId="0"/>
    <xf numFmtId="186" fontId="139" fillId="0" borderId="0"/>
    <xf numFmtId="184" fontId="8" fillId="0" borderId="0"/>
    <xf numFmtId="186" fontId="8" fillId="0" borderId="0"/>
    <xf numFmtId="186" fontId="13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xf numFmtId="184" fontId="9" fillId="0" borderId="0"/>
    <xf numFmtId="184" fontId="9" fillId="0" borderId="0"/>
    <xf numFmtId="184" fontId="9" fillId="0" borderId="0"/>
    <xf numFmtId="184" fontId="8" fillId="0" borderId="0"/>
    <xf numFmtId="0" fontId="9" fillId="0" borderId="0"/>
    <xf numFmtId="0" fontId="32" fillId="0" borderId="0"/>
    <xf numFmtId="184" fontId="9" fillId="0" borderId="0"/>
    <xf numFmtId="184" fontId="9" fillId="0" borderId="0" applyProtection="0">
      <protection locked="0"/>
    </xf>
    <xf numFmtId="184" fontId="9" fillId="0" borderId="0" applyProtection="0">
      <protection locked="0"/>
    </xf>
    <xf numFmtId="0" fontId="9" fillId="0" borderId="0"/>
    <xf numFmtId="185" fontId="143" fillId="0" borderId="0"/>
    <xf numFmtId="0" fontId="8" fillId="0" borderId="0"/>
    <xf numFmtId="0" fontId="9" fillId="0" borderId="0"/>
    <xf numFmtId="0" fontId="32" fillId="0" borderId="0"/>
    <xf numFmtId="212" fontId="9" fillId="0" borderId="0"/>
    <xf numFmtId="0" fontId="9" fillId="0" borderId="0"/>
    <xf numFmtId="0" fontId="32" fillId="0" borderId="0"/>
    <xf numFmtId="0" fontId="9" fillId="0" borderId="0"/>
    <xf numFmtId="0" fontId="32"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79" fontId="144" fillId="0" borderId="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0" fontId="9" fillId="0" borderId="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5" fontId="9" fillId="45" borderId="42" applyNumberFormat="0" applyFont="0" applyAlignment="0" applyProtection="0"/>
    <xf numFmtId="0" fontId="9" fillId="0" borderId="0"/>
    <xf numFmtId="184" fontId="11"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0" fontId="32" fillId="45" borderId="42" applyNumberFormat="0" applyFont="0" applyAlignment="0" applyProtection="0"/>
    <xf numFmtId="184" fontId="11" fillId="45" borderId="42"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0" fontId="8" fillId="16" borderId="23" applyNumberFormat="0" applyFont="0" applyAlignment="0" applyProtection="0"/>
    <xf numFmtId="0" fontId="9" fillId="0" borderId="0"/>
    <xf numFmtId="184" fontId="11" fillId="16" borderId="23" applyNumberFormat="0" applyFont="0" applyAlignment="0" applyProtection="0"/>
    <xf numFmtId="186" fontId="11" fillId="16" borderId="23" applyNumberFormat="0" applyFont="0" applyAlignment="0" applyProtection="0"/>
    <xf numFmtId="0" fontId="56" fillId="16" borderId="23" applyNumberFormat="0" applyFont="0" applyAlignment="0" applyProtection="0"/>
    <xf numFmtId="0" fontId="56" fillId="16" borderId="23" applyNumberFormat="0" applyFont="0" applyAlignment="0" applyProtection="0"/>
    <xf numFmtId="0" fontId="29" fillId="16" borderId="23" applyNumberFormat="0" applyFont="0" applyAlignment="0" applyProtection="0"/>
    <xf numFmtId="0" fontId="32"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6" fontId="11" fillId="16" borderId="23" applyNumberFormat="0" applyFont="0" applyAlignment="0" applyProtection="0"/>
    <xf numFmtId="0" fontId="32"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0" fontId="32"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8" fillId="11" borderId="0" applyNumberFormat="0" applyBorder="0" applyAlignment="0" applyProtection="0"/>
    <xf numFmtId="186" fontId="8" fillId="11" borderId="0" applyNumberFormat="0" applyBorder="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8" fillId="16" borderId="23" applyNumberFormat="0" applyFont="0" applyAlignment="0" applyProtection="0"/>
    <xf numFmtId="0" fontId="11" fillId="16" borderId="23"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32" fillId="47" borderId="6">
      <alignment horizontal="center" vertical="center" wrapText="1"/>
    </xf>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9" fillId="0" borderId="0"/>
    <xf numFmtId="0" fontId="9" fillId="0" borderId="0"/>
    <xf numFmtId="0" fontId="146" fillId="93" borderId="43" applyNumberFormat="0" applyAlignment="0" applyProtection="0"/>
    <xf numFmtId="0" fontId="46" fillId="14" borderId="20" applyNumberFormat="0" applyAlignment="0" applyProtection="0"/>
    <xf numFmtId="184" fontId="147" fillId="56" borderId="43" applyNumberFormat="0" applyAlignment="0" applyProtection="0"/>
    <xf numFmtId="185" fontId="146" fillId="93" borderId="43" applyNumberFormat="0" applyAlignment="0" applyProtection="0"/>
    <xf numFmtId="184" fontId="148" fillId="0" borderId="0"/>
    <xf numFmtId="185" fontId="148" fillId="0" borderId="0"/>
    <xf numFmtId="0" fontId="9" fillId="0" borderId="0"/>
    <xf numFmtId="0" fontId="9" fillId="0" borderId="0"/>
    <xf numFmtId="14" fontId="32" fillId="0" borderId="0">
      <alignment horizontal="center" wrapText="1"/>
      <protection locked="0"/>
    </xf>
    <xf numFmtId="14" fontId="63"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2"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1"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3" fontId="32"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35"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4"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14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0" fontId="9"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4" fontId="32" fillId="0" borderId="0"/>
    <xf numFmtId="0" fontId="9" fillId="0" borderId="0"/>
    <xf numFmtId="214" fontId="150" fillId="0" borderId="0"/>
    <xf numFmtId="214" fontId="150" fillId="0" borderId="0"/>
    <xf numFmtId="164" fontId="150" fillId="0" borderId="0"/>
    <xf numFmtId="184" fontId="63" fillId="0" borderId="44" applyNumberFormat="0" applyAlignment="0"/>
    <xf numFmtId="185" fontId="63" fillId="0" borderId="44" applyNumberFormat="0" applyAlignment="0"/>
    <xf numFmtId="0" fontId="9" fillId="0" borderId="0"/>
    <xf numFmtId="0" fontId="9" fillId="0" borderId="0"/>
    <xf numFmtId="0" fontId="32" fillId="0" borderId="0" applyNumberFormat="0" applyFont="0" applyFill="0" applyBorder="0" applyAlignment="0" applyProtection="0">
      <alignment horizontal="left"/>
    </xf>
    <xf numFmtId="0" fontId="148" fillId="0" borderId="0" applyNumberFormat="0" applyFont="0" applyFill="0" applyBorder="0" applyAlignment="0" applyProtection="0">
      <alignment horizontal="left"/>
    </xf>
    <xf numFmtId="3" fontId="151" fillId="6" borderId="0"/>
    <xf numFmtId="184" fontId="152" fillId="6" borderId="0">
      <alignment horizontal="left" indent="7"/>
    </xf>
    <xf numFmtId="185" fontId="152" fillId="6" borderId="0">
      <alignment horizontal="left" indent="7"/>
    </xf>
    <xf numFmtId="184" fontId="151" fillId="6" borderId="0">
      <alignment horizontal="left" indent="6"/>
    </xf>
    <xf numFmtId="185" fontId="151" fillId="6" borderId="0">
      <alignment horizontal="left" indent="6"/>
    </xf>
    <xf numFmtId="3" fontId="54" fillId="0" borderId="26" applyFill="0"/>
    <xf numFmtId="184" fontId="30" fillId="109" borderId="41" applyNumberFormat="0" applyBorder="0" applyAlignment="0">
      <alignment horizontal="right"/>
    </xf>
    <xf numFmtId="185"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153" fillId="110" borderId="0"/>
    <xf numFmtId="185" fontId="153" fillId="110" borderId="0"/>
    <xf numFmtId="184" fontId="54" fillId="0" borderId="0" applyFill="0"/>
    <xf numFmtId="185" fontId="54" fillId="0" borderId="0"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184" fontId="9" fillId="111" borderId="0" applyNumberFormat="0" applyFont="0" applyBorder="0" applyAlignment="0"/>
    <xf numFmtId="184" fontId="9" fillId="111" borderId="0" applyNumberFormat="0" applyFont="0" applyBorder="0" applyAlignment="0"/>
    <xf numFmtId="185" fontId="9" fillId="111" borderId="0" applyNumberFormat="0" applyFont="0" applyBorder="0" applyAlignment="0"/>
    <xf numFmtId="185" fontId="9" fillId="111" borderId="0" applyNumberFormat="0" applyFont="0" applyBorder="0" applyAlignment="0"/>
    <xf numFmtId="184" fontId="153" fillId="112" borderId="0">
      <alignment horizontal="left" indent="2"/>
    </xf>
    <xf numFmtId="185" fontId="153" fillId="112" borderId="0">
      <alignment horizontal="left" indent="2"/>
    </xf>
    <xf numFmtId="184" fontId="153" fillId="0" borderId="0" applyFill="0">
      <alignment horizontal="left" indent="2"/>
    </xf>
    <xf numFmtId="185" fontId="153" fillId="0" borderId="0" applyFill="0">
      <alignment horizontal="left" indent="2"/>
    </xf>
    <xf numFmtId="3" fontId="54" fillId="0" borderId="0" applyFill="0"/>
    <xf numFmtId="184" fontId="9" fillId="113" borderId="0" applyNumberFormat="0" applyFont="0" applyBorder="0" applyAlignment="0"/>
    <xf numFmtId="185" fontId="9" fillId="113" borderId="0" applyNumberFormat="0" applyFont="0" applyBorder="0" applyAlignment="0"/>
    <xf numFmtId="184" fontId="154" fillId="113" borderId="0">
      <alignment horizontal="left" indent="4"/>
    </xf>
    <xf numFmtId="185" fontId="154" fillId="113" borderId="0">
      <alignment horizontal="left" indent="4"/>
    </xf>
    <xf numFmtId="184" fontId="155" fillId="113" borderId="0">
      <alignment horizontal="left" indent="4"/>
    </xf>
    <xf numFmtId="185" fontId="155" fillId="113" borderId="0">
      <alignment horizontal="left" indent="4"/>
    </xf>
    <xf numFmtId="3" fontId="75" fillId="0" borderId="0" applyFill="0"/>
    <xf numFmtId="184" fontId="9" fillId="0" borderId="0" applyNumberFormat="0" applyFont="0" applyBorder="0" applyAlignment="0"/>
    <xf numFmtId="185" fontId="9" fillId="0" borderId="0" applyNumberFormat="0" applyFont="0" applyBorder="0" applyAlignment="0"/>
    <xf numFmtId="184" fontId="156" fillId="0" borderId="0">
      <alignment horizontal="left" indent="6"/>
    </xf>
    <xf numFmtId="185" fontId="156" fillId="0" borderId="0">
      <alignment horizontal="left" indent="6"/>
    </xf>
    <xf numFmtId="184" fontId="156" fillId="0" borderId="0" applyFill="0">
      <alignment horizontal="left" indent="6"/>
    </xf>
    <xf numFmtId="185" fontId="156" fillId="0" borderId="0" applyFill="0">
      <alignment horizontal="left" indent="6"/>
    </xf>
    <xf numFmtId="187" fontId="53" fillId="0" borderId="0" applyFill="0"/>
    <xf numFmtId="184" fontId="9" fillId="0" borderId="0" applyNumberFormat="0" applyFont="0" applyBorder="0" applyAlignment="0"/>
    <xf numFmtId="185" fontId="9" fillId="0" borderId="0" applyNumberFormat="0" applyFont="0" applyBorder="0" applyAlignment="0"/>
    <xf numFmtId="184" fontId="157" fillId="0" borderId="0">
      <alignment horizontal="left" indent="7"/>
    </xf>
    <xf numFmtId="185" fontId="157" fillId="0" borderId="0">
      <alignment horizontal="left" indent="7"/>
    </xf>
    <xf numFmtId="215" fontId="157" fillId="0" borderId="0" applyFill="0">
      <alignment horizontal="left" indent="7"/>
    </xf>
    <xf numFmtId="187" fontId="76" fillId="0" borderId="0" applyFill="0"/>
    <xf numFmtId="184" fontId="9" fillId="0" borderId="0" applyNumberFormat="0" applyFont="0" applyBorder="0" applyAlignment="0"/>
    <xf numFmtId="185" fontId="9" fillId="0" borderId="0" applyNumberFormat="0" applyFont="0" applyBorder="0" applyAlignment="0"/>
    <xf numFmtId="184" fontId="77" fillId="0" borderId="0">
      <alignment horizontal="left" indent="8"/>
    </xf>
    <xf numFmtId="185" fontId="77" fillId="0" borderId="0">
      <alignment horizontal="left" indent="8"/>
    </xf>
    <xf numFmtId="184" fontId="78" fillId="0" borderId="0" applyFill="0">
      <alignment horizontal="left" indent="8"/>
    </xf>
    <xf numFmtId="185" fontId="78" fillId="0" borderId="0" applyFill="0">
      <alignment horizontal="left" indent="8"/>
    </xf>
    <xf numFmtId="187" fontId="79" fillId="0" borderId="0" applyFill="0"/>
    <xf numFmtId="184" fontId="9" fillId="0" borderId="0" applyNumberFormat="0" applyFont="0" applyFill="0" applyBorder="0" applyAlignment="0"/>
    <xf numFmtId="185" fontId="9" fillId="0" borderId="0" applyNumberFormat="0" applyFont="0" applyFill="0" applyBorder="0" applyAlignment="0"/>
    <xf numFmtId="184" fontId="80" fillId="0" borderId="0" applyFill="0">
      <alignment horizontal="left" indent="9"/>
    </xf>
    <xf numFmtId="185" fontId="80" fillId="0" borderId="0" applyFill="0">
      <alignment horizontal="left" indent="9"/>
    </xf>
    <xf numFmtId="184" fontId="76" fillId="0" borderId="0" applyFill="0">
      <alignment horizontal="left" indent="9"/>
    </xf>
    <xf numFmtId="185" fontId="76" fillId="0" borderId="0" applyFill="0">
      <alignment horizontal="left" indent="9"/>
    </xf>
    <xf numFmtId="179" fontId="158" fillId="114" borderId="0"/>
    <xf numFmtId="0" fontId="9" fillId="0" borderId="0"/>
    <xf numFmtId="0" fontId="9" fillId="0" borderId="0"/>
    <xf numFmtId="0" fontId="32" fillId="0" borderId="25" applyNumberFormat="0" applyBorder="0"/>
    <xf numFmtId="0" fontId="141" fillId="0" borderId="25" applyNumberFormat="0" applyBorder="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32"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38" fontId="32" fillId="0" borderId="0"/>
    <xf numFmtId="38" fontId="159" fillId="0" borderId="0"/>
    <xf numFmtId="0" fontId="9" fillId="0" borderId="0"/>
    <xf numFmtId="0" fontId="9" fillId="0" borderId="0"/>
    <xf numFmtId="0" fontId="9" fillId="0" borderId="0"/>
    <xf numFmtId="0" fontId="9" fillId="0" borderId="0"/>
    <xf numFmtId="0" fontId="32" fillId="56" borderId="43" applyNumberFormat="0" applyAlignment="0" applyProtection="0"/>
    <xf numFmtId="184" fontId="146" fillId="56" borderId="43" applyNumberFormat="0" applyAlignment="0" applyProtection="0"/>
    <xf numFmtId="186" fontId="46" fillId="14" borderId="20" applyNumberFormat="0" applyAlignment="0" applyProtection="0"/>
    <xf numFmtId="0" fontId="9" fillId="0" borderId="0"/>
    <xf numFmtId="0" fontId="9" fillId="0" borderId="0"/>
    <xf numFmtId="0" fontId="160" fillId="47" borderId="20" applyNumberFormat="0" applyAlignment="0" applyProtection="0"/>
    <xf numFmtId="0" fontId="160" fillId="47" borderId="20" applyNumberFormat="0" applyAlignment="0" applyProtection="0"/>
    <xf numFmtId="0" fontId="160" fillId="14" borderId="20" applyNumberFormat="0" applyAlignment="0" applyProtection="0"/>
    <xf numFmtId="0" fontId="32" fillId="56" borderId="43" applyNumberFormat="0" applyAlignment="0" applyProtection="0"/>
    <xf numFmtId="0" fontId="9" fillId="0" borderId="0"/>
    <xf numFmtId="0" fontId="9" fillId="0" borderId="0"/>
    <xf numFmtId="0" fontId="32" fillId="56" borderId="43" applyNumberFormat="0" applyAlignment="0" applyProtection="0"/>
    <xf numFmtId="0" fontId="9" fillId="0" borderId="0"/>
    <xf numFmtId="0" fontId="32" fillId="56" borderId="4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1" fillId="107" borderId="45" applyNumberFormat="0" applyProtection="0">
      <alignment vertical="center"/>
    </xf>
    <xf numFmtId="0" fontId="9" fillId="0" borderId="0"/>
    <xf numFmtId="0" fontId="9" fillId="0" borderId="0"/>
    <xf numFmtId="4" fontId="19" fillId="107" borderId="28" applyNumberFormat="0" applyProtection="0">
      <alignment vertical="center"/>
    </xf>
    <xf numFmtId="0" fontId="9" fillId="0" borderId="0"/>
    <xf numFmtId="4" fontId="19" fillId="107" borderId="28" applyNumberFormat="0" applyProtection="0">
      <alignment vertical="center"/>
    </xf>
    <xf numFmtId="0" fontId="9" fillId="0" borderId="0"/>
    <xf numFmtId="4" fontId="19" fillId="107"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2" fillId="107" borderId="45" applyNumberFormat="0" applyProtection="0">
      <alignment vertical="center"/>
    </xf>
    <xf numFmtId="0" fontId="9" fillId="0" borderId="0"/>
    <xf numFmtId="0" fontId="9" fillId="0" borderId="0"/>
    <xf numFmtId="4" fontId="163" fillId="58"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107" borderId="45" applyNumberFormat="0" applyProtection="0">
      <alignment horizontal="left" vertical="center" indent="1"/>
    </xf>
    <xf numFmtId="0" fontId="9" fillId="0" borderId="0"/>
    <xf numFmtId="0" fontId="9" fillId="0" borderId="0"/>
    <xf numFmtId="4" fontId="19" fillId="58" borderId="28" applyNumberFormat="0" applyProtection="0">
      <alignment horizontal="left" vertical="center" indent="1"/>
    </xf>
    <xf numFmtId="0" fontId="9" fillId="0" borderId="0"/>
    <xf numFmtId="4" fontId="19" fillId="58" borderId="28" applyNumberFormat="0" applyProtection="0">
      <alignment horizontal="left" vertical="center" indent="1"/>
    </xf>
    <xf numFmtId="0" fontId="9" fillId="0" borderId="0"/>
    <xf numFmtId="4" fontId="19" fillId="58"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1" fillId="107" borderId="45" applyNumberFormat="0" applyProtection="0">
      <alignment horizontal="left" vertical="top" indent="1"/>
    </xf>
    <xf numFmtId="0" fontId="9" fillId="0" borderId="0"/>
    <xf numFmtId="0" fontId="9" fillId="0" borderId="0"/>
    <xf numFmtId="0" fontId="164" fillId="107"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41" borderId="0" applyNumberFormat="0" applyProtection="0">
      <alignment horizontal="left" vertical="center" indent="1"/>
    </xf>
    <xf numFmtId="0" fontId="9" fillId="0" borderId="0"/>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57" fillId="44" borderId="45" applyNumberFormat="0" applyProtection="0">
      <alignment horizontal="right" vertical="center"/>
    </xf>
    <xf numFmtId="0" fontId="9" fillId="0" borderId="0"/>
    <xf numFmtId="0" fontId="9" fillId="0" borderId="0"/>
    <xf numFmtId="4" fontId="19" fillId="4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3" borderId="45" applyNumberFormat="0" applyProtection="0">
      <alignment horizontal="right" vertical="center"/>
    </xf>
    <xf numFmtId="0" fontId="9" fillId="0" borderId="0"/>
    <xf numFmtId="0" fontId="9" fillId="0" borderId="0"/>
    <xf numFmtId="4" fontId="19" fillId="10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77" borderId="45" applyNumberFormat="0" applyProtection="0">
      <alignment horizontal="right" vertical="center"/>
    </xf>
    <xf numFmtId="0" fontId="9" fillId="0" borderId="0"/>
    <xf numFmtId="0" fontId="9" fillId="0" borderId="0"/>
    <xf numFmtId="4" fontId="19" fillId="77" borderId="4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7" borderId="45" applyNumberFormat="0" applyProtection="0">
      <alignment horizontal="right" vertical="center"/>
    </xf>
    <xf numFmtId="0" fontId="9" fillId="0" borderId="0"/>
    <xf numFmtId="0" fontId="9" fillId="0" borderId="0"/>
    <xf numFmtId="4" fontId="19" fillId="5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62" borderId="45" applyNumberFormat="0" applyProtection="0">
      <alignment horizontal="right" vertical="center"/>
    </xf>
    <xf numFmtId="0" fontId="9" fillId="0" borderId="0"/>
    <xf numFmtId="0" fontId="9" fillId="0" borderId="0"/>
    <xf numFmtId="4" fontId="19" fillId="6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90" borderId="45" applyNumberFormat="0" applyProtection="0">
      <alignment horizontal="right" vertical="center"/>
    </xf>
    <xf numFmtId="0" fontId="9" fillId="0" borderId="0"/>
    <xf numFmtId="0" fontId="9" fillId="0" borderId="0"/>
    <xf numFmtId="4" fontId="19" fillId="9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4" borderId="45" applyNumberFormat="0" applyProtection="0">
      <alignment horizontal="right" vertical="center"/>
    </xf>
    <xf numFmtId="0" fontId="9" fillId="0" borderId="0"/>
    <xf numFmtId="0" fontId="9" fillId="0" borderId="0"/>
    <xf numFmtId="4" fontId="19" fillId="5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92" borderId="45" applyNumberFormat="0" applyProtection="0">
      <alignment horizontal="right" vertical="center"/>
    </xf>
    <xf numFmtId="0" fontId="9" fillId="0" borderId="0"/>
    <xf numFmtId="0" fontId="9" fillId="0" borderId="0"/>
    <xf numFmtId="4" fontId="19" fillId="9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5" borderId="45" applyNumberFormat="0" applyProtection="0">
      <alignment horizontal="right" vertical="center"/>
    </xf>
    <xf numFmtId="0" fontId="9" fillId="0" borderId="0"/>
    <xf numFmtId="0" fontId="9" fillId="0" borderId="0"/>
    <xf numFmtId="4" fontId="19" fillId="55"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115" borderId="47" applyNumberFormat="0" applyProtection="0">
      <alignment horizontal="left" vertical="center" indent="1"/>
    </xf>
    <xf numFmtId="0" fontId="9" fillId="0" borderId="0"/>
    <xf numFmtId="0" fontId="9" fillId="0" borderId="0"/>
    <xf numFmtId="4" fontId="19" fillId="11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5" fillId="53"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45" applyNumberFormat="0" applyProtection="0">
      <alignment horizontal="right" vertical="center"/>
    </xf>
    <xf numFmtId="0" fontId="9" fillId="0" borderId="0"/>
    <xf numFmtId="0" fontId="9" fillId="0" borderId="0"/>
    <xf numFmtId="4" fontId="19" fillId="41" borderId="28" applyNumberFormat="0" applyProtection="0">
      <alignment horizontal="right" vertical="center"/>
    </xf>
    <xf numFmtId="0" fontId="9" fillId="0" borderId="0"/>
    <xf numFmtId="4" fontId="19" fillId="41" borderId="28" applyNumberFormat="0" applyProtection="0">
      <alignment horizontal="right" vertical="center"/>
    </xf>
    <xf numFmtId="0" fontId="9" fillId="0" borderId="0"/>
    <xf numFmtId="4" fontId="19" fillId="41"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19" fillId="116" borderId="46" applyNumberFormat="0" applyProtection="0">
      <alignment horizontal="left" vertical="center" indent="1"/>
    </xf>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19" fillId="41" borderId="46" applyNumberFormat="0" applyProtection="0">
      <alignment horizontal="left" vertical="center" indent="1"/>
    </xf>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32" fillId="10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4" fontId="166" fillId="45" borderId="4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3" fillId="104" borderId="4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6" fillId="56"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166" fillId="45"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4" fontId="19" fillId="0" borderId="28" applyNumberFormat="0" applyProtection="0">
      <alignment horizontal="right" vertical="center"/>
    </xf>
    <xf numFmtId="0" fontId="9" fillId="0" borderId="0"/>
    <xf numFmtId="4" fontId="19" fillId="0" borderId="28" applyNumberFormat="0" applyProtection="0">
      <alignment horizontal="right" vertical="center"/>
    </xf>
    <xf numFmtId="0" fontId="9" fillId="0" borderId="0"/>
    <xf numFmtId="4" fontId="19" fillId="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3" fillId="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166"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7" fillId="10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4" fontId="168" fillId="4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40" fontId="169" fillId="0" borderId="0" applyBorder="0">
      <alignment horizontal="right"/>
    </xf>
    <xf numFmtId="0" fontId="63" fillId="0" borderId="0"/>
    <xf numFmtId="0" fontId="9" fillId="0" borderId="0"/>
    <xf numFmtId="0" fontId="9" fillId="0" borderId="0"/>
    <xf numFmtId="0" fontId="9" fillId="0" borderId="0"/>
    <xf numFmtId="0" fontId="9" fillId="0" borderId="0"/>
    <xf numFmtId="0" fontId="63" fillId="0" borderId="0"/>
    <xf numFmtId="184" fontId="170" fillId="0" borderId="0" applyNumberFormat="0" applyFill="0" applyBorder="0" applyAlignment="0" applyProtection="0"/>
    <xf numFmtId="186" fontId="49" fillId="0" borderId="0" applyNumberFormat="0" applyFill="0" applyBorder="0" applyAlignment="0" applyProtection="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184" fontId="171" fillId="0" borderId="0" applyNumberFormat="0" applyFill="0" applyBorder="0" applyAlignment="0" applyProtection="0"/>
    <xf numFmtId="0" fontId="9" fillId="0" borderId="0"/>
    <xf numFmtId="0" fontId="63" fillId="0" borderId="0"/>
    <xf numFmtId="184" fontId="171" fillId="0" borderId="0" applyNumberFormat="0" applyFill="0" applyBorder="0" applyAlignment="0" applyProtection="0"/>
    <xf numFmtId="184" fontId="171" fillId="0" borderId="0" applyNumberFormat="0" applyFill="0" applyBorder="0" applyAlignment="0" applyProtection="0"/>
    <xf numFmtId="186" fontId="50" fillId="0" borderId="0" applyNumberFormat="0" applyFill="0" applyBorder="0" applyAlignment="0" applyProtection="0"/>
    <xf numFmtId="0" fontId="9" fillId="0" borderId="0"/>
    <xf numFmtId="0" fontId="63" fillId="0" borderId="0"/>
    <xf numFmtId="186" fontId="50" fillId="0" borderId="0" applyNumberFormat="0" applyFill="0" applyBorder="0" applyAlignment="0" applyProtection="0"/>
    <xf numFmtId="0" fontId="9" fillId="0" borderId="0"/>
    <xf numFmtId="0" fontId="63" fillId="0" borderId="0"/>
    <xf numFmtId="0" fontId="9" fillId="0" borderId="0"/>
    <xf numFmtId="0" fontId="63" fillId="0" borderId="0"/>
    <xf numFmtId="184" fontId="171" fillId="0" borderId="0" applyNumberFormat="0" applyFill="0" applyBorder="0" applyAlignment="0" applyProtection="0"/>
    <xf numFmtId="184" fontId="171" fillId="0" borderId="0" applyNumberFormat="0" applyFill="0" applyBorder="0" applyAlignment="0" applyProtection="0"/>
    <xf numFmtId="184" fontId="171" fillId="0" borderId="0" applyNumberFormat="0" applyFill="0" applyBorder="0" applyAlignment="0" applyProtection="0"/>
    <xf numFmtId="184" fontId="171" fillId="0" borderId="0" applyNumberFormat="0" applyFill="0" applyBorder="0" applyAlignment="0" applyProtection="0"/>
    <xf numFmtId="0" fontId="9" fillId="0" borderId="0"/>
    <xf numFmtId="0" fontId="63" fillId="0" borderId="0"/>
    <xf numFmtId="185" fontId="172" fillId="0" borderId="0" applyNumberFormat="0" applyFill="0" applyBorder="0" applyAlignment="0" applyProtection="0"/>
    <xf numFmtId="179" fontId="173" fillId="0" borderId="0"/>
    <xf numFmtId="0" fontId="9" fillId="0" borderId="0"/>
    <xf numFmtId="0" fontId="9" fillId="0" borderId="0"/>
    <xf numFmtId="0" fontId="9" fillId="0" borderId="0"/>
    <xf numFmtId="0" fontId="9" fillId="0" borderId="0"/>
    <xf numFmtId="0" fontId="63" fillId="0" borderId="0"/>
    <xf numFmtId="184" fontId="174" fillId="0" borderId="34" applyNumberFormat="0" applyFill="0" applyAlignment="0" applyProtection="0"/>
    <xf numFmtId="186" fontId="40" fillId="0" borderId="16" applyNumberFormat="0" applyFill="0" applyAlignment="0" applyProtection="0"/>
    <xf numFmtId="0" fontId="9" fillId="0" borderId="0"/>
    <xf numFmtId="0" fontId="9" fillId="0" borderId="0"/>
    <xf numFmtId="0" fontId="175" fillId="0" borderId="35" applyNumberFormat="0" applyFill="0" applyAlignment="0" applyProtection="0"/>
    <xf numFmtId="0" fontId="175" fillId="0" borderId="35" applyNumberFormat="0" applyFill="0" applyAlignment="0" applyProtection="0"/>
    <xf numFmtId="0" fontId="176" fillId="0" borderId="16" applyNumberFormat="0" applyFill="0" applyAlignment="0" applyProtection="0"/>
    <xf numFmtId="0" fontId="63" fillId="0" borderId="0"/>
    <xf numFmtId="0" fontId="9" fillId="0" borderId="0"/>
    <xf numFmtId="0" fontId="9" fillId="0" borderId="0"/>
    <xf numFmtId="0" fontId="119" fillId="0" borderId="35" applyNumberFormat="0" applyFill="0" applyAlignment="0" applyProtection="0"/>
    <xf numFmtId="0" fontId="63" fillId="0" borderId="0"/>
    <xf numFmtId="0" fontId="119" fillId="0" borderId="35" applyNumberFormat="0" applyFill="0" applyAlignment="0" applyProtection="0"/>
    <xf numFmtId="0" fontId="119" fillId="0" borderId="35" applyNumberFormat="0" applyFill="0" applyAlignment="0" applyProtection="0"/>
    <xf numFmtId="0" fontId="40" fillId="0" borderId="16" applyNumberFormat="0" applyFill="0" applyAlignment="0" applyProtection="0"/>
    <xf numFmtId="0" fontId="119" fillId="0" borderId="33"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184" fontId="177" fillId="0" borderId="0" applyNumberFormat="0" applyFill="0" applyBorder="0" applyAlignment="0" applyProtection="0"/>
    <xf numFmtId="184" fontId="177" fillId="0" borderId="0" applyNumberFormat="0" applyFill="0" applyBorder="0" applyAlignment="0" applyProtection="0"/>
    <xf numFmtId="184" fontId="177" fillId="0" borderId="0" applyNumberFormat="0" applyFill="0" applyBorder="0" applyAlignment="0" applyProtection="0"/>
    <xf numFmtId="0" fontId="9" fillId="0" borderId="0"/>
    <xf numFmtId="0" fontId="9" fillId="0" borderId="0"/>
    <xf numFmtId="0" fontId="9" fillId="0" borderId="0"/>
    <xf numFmtId="0" fontId="9" fillId="0" borderId="0"/>
    <xf numFmtId="0" fontId="63" fillId="0" borderId="0"/>
    <xf numFmtId="184" fontId="178" fillId="0" borderId="36" applyNumberFormat="0" applyFill="0" applyAlignment="0" applyProtection="0"/>
    <xf numFmtId="186" fontId="41" fillId="0" borderId="17" applyNumberFormat="0" applyFill="0" applyAlignment="0" applyProtection="0"/>
    <xf numFmtId="0" fontId="9" fillId="0" borderId="0"/>
    <xf numFmtId="0" fontId="9" fillId="0" borderId="0"/>
    <xf numFmtId="0" fontId="179" fillId="0" borderId="37" applyNumberFormat="0" applyFill="0" applyAlignment="0" applyProtection="0"/>
    <xf numFmtId="0" fontId="179" fillId="0" borderId="37" applyNumberFormat="0" applyFill="0" applyAlignment="0" applyProtection="0"/>
    <xf numFmtId="0" fontId="180" fillId="0" borderId="17" applyNumberFormat="0" applyFill="0" applyAlignment="0" applyProtection="0"/>
    <xf numFmtId="0" fontId="63" fillId="0" borderId="0"/>
    <xf numFmtId="0" fontId="9" fillId="0" borderId="0"/>
    <xf numFmtId="0" fontId="9" fillId="0" borderId="0"/>
    <xf numFmtId="0" fontId="121" fillId="0" borderId="37" applyNumberFormat="0" applyFill="0" applyAlignment="0" applyProtection="0"/>
    <xf numFmtId="0" fontId="63" fillId="0" borderId="0"/>
    <xf numFmtId="0" fontId="121" fillId="0" borderId="37" applyNumberFormat="0" applyFill="0" applyAlignment="0" applyProtection="0"/>
    <xf numFmtId="0" fontId="121" fillId="0" borderId="37" applyNumberFormat="0" applyFill="0" applyAlignment="0" applyProtection="0"/>
    <xf numFmtId="0" fontId="41" fillId="0" borderId="17" applyNumberFormat="0" applyFill="0" applyAlignment="0" applyProtection="0"/>
    <xf numFmtId="0" fontId="121" fillId="0" borderId="48"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184" fontId="108" fillId="0" borderId="39" applyNumberFormat="0" applyFill="0" applyAlignment="0" applyProtection="0"/>
    <xf numFmtId="186" fontId="42" fillId="0" borderId="18" applyNumberFormat="0" applyFill="0" applyAlignment="0" applyProtection="0"/>
    <xf numFmtId="0" fontId="9" fillId="0" borderId="0"/>
    <xf numFmtId="0" fontId="9" fillId="0" borderId="0"/>
    <xf numFmtId="0" fontId="109" fillId="0" borderId="40" applyNumberFormat="0" applyFill="0" applyAlignment="0" applyProtection="0"/>
    <xf numFmtId="0" fontId="109" fillId="0" borderId="40" applyNumberFormat="0" applyFill="0" applyAlignment="0" applyProtection="0"/>
    <xf numFmtId="0" fontId="110" fillId="0" borderId="18" applyNumberFormat="0" applyFill="0" applyAlignment="0" applyProtection="0"/>
    <xf numFmtId="0" fontId="63" fillId="0" borderId="0"/>
    <xf numFmtId="0" fontId="9" fillId="0" borderId="0"/>
    <xf numFmtId="0" fontId="9" fillId="0" borderId="0"/>
    <xf numFmtId="0" fontId="107" fillId="0" borderId="40" applyNumberFormat="0" applyFill="0" applyAlignment="0" applyProtection="0"/>
    <xf numFmtId="0" fontId="63" fillId="0" borderId="0"/>
    <xf numFmtId="0" fontId="107" fillId="0" borderId="40" applyNumberFormat="0" applyFill="0" applyAlignment="0" applyProtection="0"/>
    <xf numFmtId="0" fontId="107" fillId="0" borderId="40" applyNumberFormat="0" applyFill="0" applyAlignment="0" applyProtection="0"/>
    <xf numFmtId="0" fontId="42" fillId="0" borderId="18" applyNumberFormat="0" applyFill="0" applyAlignment="0" applyProtection="0"/>
    <xf numFmtId="0" fontId="107" fillId="0" borderId="49"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184" fontId="177" fillId="0" borderId="0" applyNumberFormat="0" applyFill="0" applyBorder="0" applyAlignment="0" applyProtection="0"/>
    <xf numFmtId="184" fontId="177" fillId="0" borderId="0" applyNumberFormat="0" applyFill="0" applyBorder="0" applyAlignment="0" applyProtection="0"/>
    <xf numFmtId="186" fontId="51" fillId="0" borderId="0" applyNumberFormat="0" applyFill="0" applyBorder="0" applyAlignment="0" applyProtection="0"/>
    <xf numFmtId="0" fontId="9" fillId="0" borderId="0"/>
    <xf numFmtId="0" fontId="63" fillId="0" borderId="0"/>
    <xf numFmtId="0" fontId="9" fillId="0" borderId="0"/>
    <xf numFmtId="0" fontId="63" fillId="0" borderId="0"/>
    <xf numFmtId="0" fontId="9" fillId="0" borderId="0"/>
    <xf numFmtId="0" fontId="63" fillId="0" borderId="0"/>
    <xf numFmtId="184" fontId="177" fillId="0" borderId="0" applyNumberFormat="0" applyFill="0" applyBorder="0" applyAlignment="0" applyProtection="0"/>
    <xf numFmtId="184" fontId="177" fillId="0" borderId="0" applyNumberFormat="0" applyFill="0" applyBorder="0" applyAlignment="0" applyProtection="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192" fontId="104" fillId="0" borderId="50">
      <protection locked="0"/>
    </xf>
    <xf numFmtId="0" fontId="9" fillId="0" borderId="0"/>
    <xf numFmtId="0" fontId="9" fillId="0" borderId="0"/>
    <xf numFmtId="0" fontId="63" fillId="0" borderId="0"/>
    <xf numFmtId="0" fontId="63" fillId="0" borderId="0"/>
    <xf numFmtId="0" fontId="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0" fontId="9" fillId="0" borderId="0"/>
    <xf numFmtId="0" fontId="63" fillId="0" borderId="0"/>
    <xf numFmtId="0" fontId="9" fillId="0" borderId="0"/>
    <xf numFmtId="0" fontId="63" fillId="0" borderId="0"/>
    <xf numFmtId="0" fontId="181" fillId="0" borderId="51" applyNumberFormat="0" applyFill="0" applyAlignment="0" applyProtection="0"/>
    <xf numFmtId="0" fontId="181" fillId="0" borderId="24" applyNumberFormat="0" applyFill="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63" fillId="0" borderId="0"/>
    <xf numFmtId="0" fontId="63"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185" fontId="170" fillId="0" borderId="0" applyNumberFormat="0" applyFill="0" applyBorder="0" applyAlignment="0" applyProtection="0"/>
    <xf numFmtId="0" fontId="33" fillId="0" borderId="0"/>
    <xf numFmtId="217"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55"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55" fillId="0" borderId="0" applyNumberFormat="0" applyFill="0" applyBorder="0" applyAlignment="0" applyProtection="0"/>
    <xf numFmtId="185" fontId="9" fillId="0" borderId="0" applyNumberFormat="0" applyFill="0" applyBorder="0" applyAlignment="0" applyProtection="0"/>
    <xf numFmtId="0" fontId="32"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32"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0" borderId="0"/>
    <xf numFmtId="212" fontId="11" fillId="0" borderId="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0"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52"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77"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0"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0" borderId="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0"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61"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44"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90"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212" fontId="9" fillId="0" borderId="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212" fontId="9" fillId="0" borderId="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1" fillId="50"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0" fontId="62" fillId="24" borderId="0" applyNumberFormat="0" applyBorder="0" applyAlignment="0" applyProtection="0"/>
    <xf numFmtId="212" fontId="9" fillId="0" borderId="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212" fontId="9" fillId="0" borderId="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1" fillId="90"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212" fontId="9" fillId="0" borderId="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212" fontId="9" fillId="0" borderId="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1" fillId="57"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212" fontId="9" fillId="0" borderId="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212" fontId="9" fillId="0" borderId="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1" fillId="44"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212" fontId="9" fillId="0" borderId="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212" fontId="9" fillId="0" borderId="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1" fillId="5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212" fontId="9" fillId="0" borderId="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212" fontId="9" fillId="0" borderId="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1" fillId="43"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0" fontId="67" fillId="10" borderId="0" applyNumberFormat="0" applyBorder="0" applyAlignment="0" applyProtection="0"/>
    <xf numFmtId="212" fontId="9" fillId="0" borderId="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212" fontId="9" fillId="0" borderId="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6" fillId="50"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1" fillId="93" borderId="27" applyNumberFormat="0" applyAlignment="0" applyProtection="0"/>
    <xf numFmtId="212" fontId="9" fillId="0" borderId="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0" fontId="86" fillId="14" borderId="19" applyNumberFormat="0" applyAlignment="0" applyProtection="0"/>
    <xf numFmtId="212" fontId="9" fillId="0" borderId="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212" fontId="9" fillId="0" borderId="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105" fillId="47" borderId="2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0" fontId="182" fillId="15" borderId="22" applyNumberFormat="0" applyAlignment="0" applyProtection="0"/>
    <xf numFmtId="212" fontId="9" fillId="0" borderId="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212" fontId="9" fillId="0" borderId="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88" fillId="95" borderId="29" applyNumberFormat="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0" fontId="91" fillId="0" borderId="21" applyNumberFormat="0" applyFill="0" applyAlignment="0" applyProtection="0"/>
    <xf numFmtId="212" fontId="9" fillId="0" borderId="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212" fontId="9" fillId="0" borderId="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11" fillId="0" borderId="52" applyNumberFormat="0" applyFill="0" applyAlignment="0" applyProtection="0"/>
    <xf numFmtId="212" fontId="9" fillId="0" borderId="0"/>
    <xf numFmtId="43" fontId="19"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0" fontId="110" fillId="0" borderId="0" applyNumberFormat="0" applyFill="0" applyBorder="0" applyAlignment="0" applyProtection="0"/>
    <xf numFmtId="212" fontId="9" fillId="0" borderId="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212" fontId="9" fillId="0" borderId="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07" fillId="0" borderId="0" applyNumberFormat="0" applyFill="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0" fontId="62" fillId="17" borderId="0" applyNumberFormat="0" applyBorder="0" applyAlignment="0" applyProtection="0"/>
    <xf numFmtId="212" fontId="9" fillId="0" borderId="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212" fontId="9" fillId="0" borderId="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1" fillId="117"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0" fontId="62" fillId="21" borderId="0" applyNumberFormat="0" applyBorder="0" applyAlignment="0" applyProtection="0"/>
    <xf numFmtId="212" fontId="9" fillId="0" borderId="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212" fontId="9" fillId="0" borderId="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1" fillId="90"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0" fontId="62" fillId="25" borderId="0" applyNumberFormat="0" applyBorder="0" applyAlignment="0" applyProtection="0"/>
    <xf numFmtId="212" fontId="9" fillId="0" borderId="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212" fontId="9" fillId="0" borderId="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1" fillId="57"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0" fontId="62" fillId="29" borderId="0" applyNumberFormat="0" applyBorder="0" applyAlignment="0" applyProtection="0"/>
    <xf numFmtId="212" fontId="9" fillId="0" borderId="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212" fontId="9" fillId="0" borderId="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1" fillId="5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0" fontId="62" fillId="33" borderId="0" applyNumberFormat="0" applyBorder="0" applyAlignment="0" applyProtection="0"/>
    <xf numFmtId="212" fontId="9" fillId="0" borderId="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212" fontId="9" fillId="0" borderId="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1" fillId="61"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0" fontId="62" fillId="37" borderId="0" applyNumberFormat="0" applyBorder="0" applyAlignment="0" applyProtection="0"/>
    <xf numFmtId="212" fontId="9" fillId="0" borderId="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212" fontId="9" fillId="0" borderId="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1" fillId="118" borderId="0" applyNumberFormat="0" applyBorder="0" applyAlignment="0" applyProtection="0"/>
    <xf numFmtId="212" fontId="9" fillId="0" borderId="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0" fontId="183" fillId="13" borderId="19" applyNumberFormat="0" applyAlignment="0" applyProtection="0"/>
    <xf numFmtId="212" fontId="9" fillId="0" borderId="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212" fontId="9" fillId="0" borderId="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13" fillId="107" borderId="2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0" fontId="129" fillId="11" borderId="0" applyNumberFormat="0" applyBorder="0" applyAlignment="0" applyProtection="0"/>
    <xf numFmtId="212" fontId="9" fillId="0" borderId="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212" fontId="9" fillId="0" borderId="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8" fillId="48"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19"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43" fontId="33"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8" fontId="32" fillId="0" borderId="0" applyFont="0" applyFill="0" applyBorder="0" applyAlignment="0" applyProtection="0"/>
    <xf numFmtId="212" fontId="9" fillId="0" borderId="0"/>
    <xf numFmtId="212" fontId="9" fillId="0" borderId="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0" fontId="137" fillId="12" borderId="0" applyNumberFormat="0" applyBorder="0" applyAlignment="0" applyProtection="0"/>
    <xf numFmtId="212" fontId="9" fillId="0" borderId="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212" fontId="9" fillId="0" borderId="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84" fillId="107"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33"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8" fillId="0" borderId="0"/>
    <xf numFmtId="185" fontId="8" fillId="0" borderId="0"/>
    <xf numFmtId="185"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2" fontId="8" fillId="0" borderId="0"/>
    <xf numFmtId="212"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2" fontId="8" fillId="0" borderId="0"/>
    <xf numFmtId="212" fontId="9" fillId="0" borderId="0"/>
    <xf numFmtId="0" fontId="32" fillId="0" borderId="0" applyNumberFormat="0" applyFill="0" applyBorder="0" applyAlignment="0" applyProtection="0"/>
    <xf numFmtId="0" fontId="32" fillId="0" borderId="0" applyNumberFormat="0" applyFill="0" applyBorder="0" applyAlignment="0" applyProtection="0"/>
    <xf numFmtId="212" fontId="8" fillId="0" borderId="0"/>
    <xf numFmtId="212" fontId="9" fillId="0" borderId="0"/>
    <xf numFmtId="0" fontId="32"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8" fillId="0" borderId="0"/>
    <xf numFmtId="0" fontId="8" fillId="0" borderId="0"/>
    <xf numFmtId="0" fontId="8" fillId="0" borderId="0"/>
    <xf numFmtId="212" fontId="9" fillId="0" borderId="0"/>
    <xf numFmtId="212"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8" fillId="0" borderId="0"/>
    <xf numFmtId="212" fontId="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18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7" fontId="8" fillId="0" borderId="0"/>
    <xf numFmtId="217"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197" fontId="19"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32"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9"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33"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3" fontId="9" fillId="0" borderId="0" applyFont="0" applyFill="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0" fontId="160" fillId="14" borderId="20" applyNumberFormat="0" applyAlignment="0" applyProtection="0"/>
    <xf numFmtId="212" fontId="9" fillId="0" borderId="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212" fontId="9" fillId="0" borderId="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46" fillId="47" borderId="43"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0" fontId="187" fillId="0" borderId="0" applyNumberFormat="0" applyFill="0" applyBorder="0" applyAlignment="0" applyProtection="0"/>
    <xf numFmtId="212" fontId="9" fillId="0" borderId="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212" fontId="9" fillId="0" borderId="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70"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0" fontId="188" fillId="0" borderId="0" applyNumberFormat="0" applyFill="0" applyBorder="0" applyAlignment="0" applyProtection="0"/>
    <xf numFmtId="212" fontId="9" fillId="0" borderId="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212" fontId="9" fillId="0" borderId="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71" fillId="0" borderId="0" applyNumberFormat="0" applyFill="0" applyBorder="0" applyAlignment="0" applyProtection="0"/>
    <xf numFmtId="212" fontId="9" fillId="0" borderId="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0" fontId="176" fillId="0" borderId="16" applyNumberFormat="0" applyFill="0" applyAlignment="0" applyProtection="0"/>
    <xf numFmtId="212" fontId="9" fillId="0" borderId="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212" fontId="9" fillId="0" borderId="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19" fillId="0" borderId="53" applyNumberFormat="0" applyFill="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0" fontId="180" fillId="0" borderId="17" applyNumberFormat="0" applyFill="0" applyAlignment="0" applyProtection="0"/>
    <xf numFmtId="212" fontId="9" fillId="0" borderId="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212" fontId="9" fillId="0" borderId="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21" fillId="0" borderId="54" applyNumberFormat="0" applyFill="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0" fontId="110" fillId="0" borderId="18" applyNumberFormat="0" applyFill="0" applyAlignment="0" applyProtection="0"/>
    <xf numFmtId="212" fontId="9" fillId="0" borderId="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212" fontId="9" fillId="0" borderId="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07" fillId="0" borderId="55" applyNumberFormat="0" applyFill="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212" fontId="9" fillId="0" borderId="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172" fillId="0" borderId="0" applyNumberFormat="0" applyFill="0" applyBorder="0" applyAlignment="0" applyProtection="0"/>
    <xf numFmtId="0" fontId="51" fillId="0" borderId="0" applyNumberFormat="0" applyFill="0" applyBorder="0" applyAlignment="0" applyProtection="0"/>
    <xf numFmtId="185" fontId="172" fillId="0" borderId="0" applyNumberFormat="0" applyFill="0" applyBorder="0" applyAlignment="0" applyProtection="0"/>
    <xf numFmtId="212" fontId="9" fillId="0" borderId="0"/>
    <xf numFmtId="212" fontId="9" fillId="0" borderId="0"/>
    <xf numFmtId="212"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89" fillId="0" borderId="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9" fillId="0" borderId="0"/>
    <xf numFmtId="174" fontId="9" fillId="0" borderId="0" applyFont="0" applyFill="0" applyBorder="0" applyAlignment="0" applyProtection="0"/>
    <xf numFmtId="0" fontId="51" fillId="0" borderId="0" applyNumberFormat="0" applyFill="0" applyBorder="0" applyAlignment="0" applyProtection="0"/>
    <xf numFmtId="0" fontId="25" fillId="0" borderId="0"/>
    <xf numFmtId="0" fontId="19" fillId="108" borderId="0"/>
    <xf numFmtId="9" fontId="9" fillId="0" borderId="0" applyFont="0" applyFill="0" applyBorder="0" applyAlignment="0" applyProtection="0"/>
    <xf numFmtId="0" fontId="29" fillId="0" borderId="0"/>
    <xf numFmtId="0" fontId="19" fillId="108" borderId="0"/>
    <xf numFmtId="0" fontId="8" fillId="0" borderId="0"/>
    <xf numFmtId="0" fontId="19" fillId="108" borderId="0"/>
    <xf numFmtId="0" fontId="29" fillId="0" borderId="0"/>
    <xf numFmtId="174" fontId="9" fillId="0" borderId="0" applyFont="0" applyFill="0" applyBorder="0" applyAlignment="0" applyProtection="0"/>
    <xf numFmtId="174" fontId="9" fillId="0" borderId="0" applyFont="0" applyFill="0" applyBorder="0" applyAlignment="0" applyProtection="0"/>
    <xf numFmtId="0" fontId="136" fillId="88" borderId="0" applyNumberFormat="0" applyBorder="0" applyAlignment="0" applyProtection="0"/>
    <xf numFmtId="0" fontId="9" fillId="0" borderId="0"/>
    <xf numFmtId="0" fontId="9" fillId="0" borderId="0"/>
    <xf numFmtId="9" fontId="25" fillId="0" borderId="0" applyFont="0" applyFill="0" applyBorder="0" applyAlignment="0" applyProtection="0"/>
    <xf numFmtId="9" fontId="32" fillId="0" borderId="0" applyFont="0" applyFill="0" applyBorder="0" applyAlignment="0" applyProtection="0"/>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47" borderId="41" applyNumberFormat="0">
      <protection locked="0"/>
    </xf>
    <xf numFmtId="0" fontId="9" fillId="47" borderId="41" applyNumberFormat="0">
      <protection locked="0"/>
    </xf>
    <xf numFmtId="4" fontId="57" fillId="45" borderId="45" applyNumberFormat="0" applyProtection="0">
      <alignment vertical="center"/>
    </xf>
    <xf numFmtId="4" fontId="191" fillId="45" borderId="45" applyNumberFormat="0" applyProtection="0">
      <alignment vertical="center"/>
    </xf>
    <xf numFmtId="4" fontId="57" fillId="45" borderId="45" applyNumberFormat="0" applyProtection="0">
      <alignment horizontal="left" vertical="center" indent="1"/>
    </xf>
    <xf numFmtId="0" fontId="57" fillId="45" borderId="45" applyNumberFormat="0" applyProtection="0">
      <alignment horizontal="left" vertical="top" indent="1"/>
    </xf>
    <xf numFmtId="4" fontId="57" fillId="116" borderId="45" applyNumberFormat="0" applyProtection="0">
      <alignment horizontal="right" vertical="center"/>
    </xf>
    <xf numFmtId="4" fontId="191" fillId="116" borderId="45" applyNumberFormat="0" applyProtection="0">
      <alignment horizontal="right" vertical="center"/>
    </xf>
    <xf numFmtId="4" fontId="57" fillId="41" borderId="45" applyNumberFormat="0" applyProtection="0">
      <alignment horizontal="left" vertical="center" indent="1"/>
    </xf>
    <xf numFmtId="0" fontId="57" fillId="41" borderId="45" applyNumberFormat="0" applyProtection="0">
      <alignment horizontal="left" vertical="top" indent="1"/>
    </xf>
    <xf numFmtId="4" fontId="192" fillId="105" borderId="0" applyNumberFormat="0" applyProtection="0">
      <alignment horizontal="left" vertical="center" indent="1"/>
    </xf>
    <xf numFmtId="4" fontId="190" fillId="116" borderId="45" applyNumberFormat="0" applyProtection="0">
      <alignment horizontal="right" vertical="center"/>
    </xf>
    <xf numFmtId="0" fontId="172" fillId="0" borderId="0" applyNumberFormat="0" applyFill="0" applyBorder="0" applyAlignment="0" applyProtection="0"/>
    <xf numFmtId="0" fontId="172" fillId="0" borderId="0" applyNumberFormat="0" applyFill="0" applyBorder="0" applyAlignment="0" applyProtection="0"/>
    <xf numFmtId="0" fontId="105" fillId="0" borderId="56" applyNumberFormat="0" applyFill="0" applyAlignment="0" applyProtection="0"/>
    <xf numFmtId="0" fontId="170" fillId="0" borderId="0" applyNumberFormat="0" applyFill="0" applyBorder="0" applyAlignment="0" applyProtection="0"/>
    <xf numFmtId="0" fontId="19" fillId="49" borderId="28" applyNumberFormat="0" applyProtection="0">
      <alignment horizontal="left" vertical="center" indent="1"/>
    </xf>
    <xf numFmtId="4" fontId="19" fillId="0" borderId="28" applyNumberFormat="0" applyProtection="0">
      <alignment horizontal="right" vertical="center"/>
    </xf>
    <xf numFmtId="174" fontId="9" fillId="0" borderId="0" applyFont="0" applyFill="0" applyBorder="0" applyAlignment="0" applyProtection="0"/>
    <xf numFmtId="0" fontId="51" fillId="0" borderId="0" applyNumberFormat="0" applyFill="0" applyBorder="0" applyAlignment="0" applyProtection="0"/>
    <xf numFmtId="0" fontId="25" fillId="0" borderId="0"/>
    <xf numFmtId="0" fontId="105" fillId="0" borderId="56" applyNumberFormat="0" applyFill="0" applyAlignment="0" applyProtection="0"/>
    <xf numFmtId="0" fontId="8" fillId="41" borderId="0" applyNumberFormat="0" applyBorder="0" applyAlignment="0" applyProtection="0"/>
    <xf numFmtId="0" fontId="11" fillId="42" borderId="0" applyNumberFormat="0" applyBorder="0" applyAlignment="0" applyProtection="0"/>
    <xf numFmtId="0" fontId="105" fillId="0" borderId="56" applyNumberFormat="0" applyFill="0" applyAlignment="0" applyProtection="0"/>
    <xf numFmtId="0" fontId="8" fillId="43" borderId="0" applyNumberFormat="0" applyBorder="0" applyAlignment="0" applyProtection="0"/>
    <xf numFmtId="0" fontId="11" fillId="44" borderId="0" applyNumberFormat="0" applyBorder="0" applyAlignment="0" applyProtection="0"/>
    <xf numFmtId="0" fontId="8" fillId="45" borderId="0" applyNumberFormat="0" applyBorder="0" applyAlignment="0" applyProtection="0"/>
    <xf numFmtId="0" fontId="11" fillId="46" borderId="0" applyNumberFormat="0" applyBorder="0" applyAlignment="0" applyProtection="0"/>
    <xf numFmtId="0" fontId="105" fillId="0" borderId="56" applyNumberFormat="0" applyFill="0" applyAlignment="0" applyProtection="0"/>
    <xf numFmtId="0" fontId="8" fillId="47" borderId="0" applyNumberFormat="0" applyBorder="0" applyAlignment="0" applyProtection="0"/>
    <xf numFmtId="0" fontId="11" fillId="48" borderId="0" applyNumberFormat="0" applyBorder="0" applyAlignment="0" applyProtection="0"/>
    <xf numFmtId="0" fontId="105" fillId="0" borderId="56" applyNumberFormat="0" applyFill="0" applyAlignment="0" applyProtection="0"/>
    <xf numFmtId="0" fontId="8" fillId="49" borderId="0" applyNumberFormat="0" applyBorder="0" applyAlignment="0" applyProtection="0"/>
    <xf numFmtId="0" fontId="11" fillId="50" borderId="0" applyNumberFormat="0" applyBorder="0" applyAlignment="0" applyProtection="0"/>
    <xf numFmtId="0" fontId="105" fillId="0" borderId="56" applyNumberFormat="0" applyFill="0" applyAlignment="0" applyProtection="0"/>
    <xf numFmtId="0" fontId="8" fillId="44" borderId="0" applyNumberFormat="0" applyBorder="0" applyAlignment="0" applyProtection="0"/>
    <xf numFmtId="0" fontId="11" fillId="51" borderId="0" applyNumberFormat="0" applyBorder="0" applyAlignment="0" applyProtection="0"/>
    <xf numFmtId="0" fontId="194" fillId="42" borderId="0" applyNumberFormat="0" applyBorder="0" applyAlignment="0" applyProtection="0"/>
    <xf numFmtId="0" fontId="8" fillId="42" borderId="0" applyNumberFormat="0" applyBorder="0" applyAlignment="0" applyProtection="0"/>
    <xf numFmtId="0" fontId="194" fillId="44" borderId="0" applyNumberFormat="0" applyBorder="0" applyAlignment="0" applyProtection="0"/>
    <xf numFmtId="0" fontId="8" fillId="44" borderId="0" applyNumberFormat="0" applyBorder="0" applyAlignment="0" applyProtection="0"/>
    <xf numFmtId="0" fontId="194" fillId="46" borderId="0" applyNumberFormat="0" applyBorder="0" applyAlignment="0" applyProtection="0"/>
    <xf numFmtId="0" fontId="8" fillId="46" borderId="0" applyNumberFormat="0" applyBorder="0" applyAlignment="0" applyProtection="0"/>
    <xf numFmtId="0" fontId="194" fillId="48" borderId="0" applyNumberFormat="0" applyBorder="0" applyAlignment="0" applyProtection="0"/>
    <xf numFmtId="0" fontId="8" fillId="48" borderId="0" applyNumberFormat="0" applyBorder="0" applyAlignment="0" applyProtection="0"/>
    <xf numFmtId="0" fontId="194" fillId="50" borderId="0" applyNumberFormat="0" applyBorder="0" applyAlignment="0" applyProtection="0"/>
    <xf numFmtId="0" fontId="8" fillId="49" borderId="0" applyNumberFormat="0" applyBorder="0" applyAlignment="0" applyProtection="0"/>
    <xf numFmtId="0" fontId="194"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8" fillId="44" borderId="0" applyNumberFormat="0" applyBorder="0" applyAlignment="0" applyProtection="0"/>
    <xf numFmtId="0" fontId="105"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05" fillId="0" borderId="56" applyNumberFormat="0" applyFill="0" applyAlignment="0" applyProtection="0"/>
    <xf numFmtId="0" fontId="8" fillId="23" borderId="0" applyNumberFormat="0" applyBorder="0" applyAlignment="0" applyProtection="0"/>
    <xf numFmtId="0" fontId="11" fillId="43" borderId="0" applyNumberFormat="0" applyBorder="0" applyAlignment="0" applyProtection="0"/>
    <xf numFmtId="0" fontId="105" fillId="0" borderId="56" applyNumberFormat="0" applyFill="0" applyAlignment="0" applyProtection="0"/>
    <xf numFmtId="0" fontId="8" fillId="54" borderId="0" applyNumberFormat="0" applyBorder="0" applyAlignment="0" applyProtection="0"/>
    <xf numFmtId="0" fontId="11" fillId="55" borderId="0" applyNumberFormat="0" applyBorder="0" applyAlignment="0" applyProtection="0"/>
    <xf numFmtId="0" fontId="105" fillId="0" borderId="56" applyNumberFormat="0" applyFill="0" applyAlignment="0" applyProtection="0"/>
    <xf numFmtId="0" fontId="8" fillId="56" borderId="0" applyNumberFormat="0" applyBorder="0" applyAlignment="0" applyProtection="0"/>
    <xf numFmtId="0" fontId="11" fillId="48" borderId="0" applyNumberFormat="0" applyBorder="0" applyAlignment="0" applyProtection="0"/>
    <xf numFmtId="0" fontId="105"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05" fillId="0" borderId="56" applyNumberFormat="0" applyFill="0" applyAlignment="0" applyProtection="0"/>
    <xf numFmtId="0" fontId="8" fillId="51" borderId="0" applyNumberFormat="0" applyBorder="0" applyAlignment="0" applyProtection="0"/>
    <xf numFmtId="0" fontId="11" fillId="57" borderId="0" applyNumberFormat="0" applyBorder="0" applyAlignment="0" applyProtection="0"/>
    <xf numFmtId="0" fontId="194" fillId="49" borderId="0" applyNumberFormat="0" applyBorder="0" applyAlignment="0" applyProtection="0"/>
    <xf numFmtId="0" fontId="8" fillId="53" borderId="0" applyNumberFormat="0" applyBorder="0" applyAlignment="0" applyProtection="0"/>
    <xf numFmtId="0" fontId="194" fillId="43" borderId="0" applyNumberFormat="0" applyBorder="0" applyAlignment="0" applyProtection="0"/>
    <xf numFmtId="0" fontId="8" fillId="23" borderId="0" applyNumberFormat="0" applyBorder="0" applyAlignment="0" applyProtection="0"/>
    <xf numFmtId="0" fontId="194" fillId="55" borderId="0" applyNumberFormat="0" applyBorder="0" applyAlignment="0" applyProtection="0"/>
    <xf numFmtId="0" fontId="8" fillId="55" borderId="0" applyNumberFormat="0" applyBorder="0" applyAlignment="0" applyProtection="0"/>
    <xf numFmtId="0" fontId="194" fillId="48" borderId="0" applyNumberFormat="0" applyBorder="0" applyAlignment="0" applyProtection="0"/>
    <xf numFmtId="0" fontId="8" fillId="56" borderId="0" applyNumberFormat="0" applyBorder="0" applyAlignment="0" applyProtection="0"/>
    <xf numFmtId="0" fontId="194" fillId="49" borderId="0" applyNumberFormat="0" applyBorder="0" applyAlignment="0" applyProtection="0"/>
    <xf numFmtId="0" fontId="8" fillId="53" borderId="0" applyNumberFormat="0" applyBorder="0" applyAlignment="0" applyProtection="0"/>
    <xf numFmtId="0" fontId="194" fillId="57" borderId="0" applyNumberFormat="0" applyBorder="0" applyAlignment="0" applyProtection="0"/>
    <xf numFmtId="0" fontId="8" fillId="51" borderId="0" applyNumberFormat="0" applyBorder="0" applyAlignment="0" applyProtection="0"/>
    <xf numFmtId="0" fontId="105" fillId="0" borderId="56" applyNumberFormat="0" applyFill="0" applyAlignment="0" applyProtection="0"/>
    <xf numFmtId="0" fontId="38" fillId="53" borderId="0" applyNumberFormat="0" applyBorder="0" applyAlignment="0" applyProtection="0"/>
    <xf numFmtId="0" fontId="61" fillId="59" borderId="0" applyNumberFormat="0" applyBorder="0" applyAlignment="0" applyProtection="0"/>
    <xf numFmtId="0" fontId="105" fillId="0" borderId="56" applyNumberFormat="0" applyFill="0" applyAlignment="0" applyProtection="0"/>
    <xf numFmtId="0" fontId="38" fillId="24" borderId="0" applyNumberFormat="0" applyBorder="0" applyAlignment="0" applyProtection="0"/>
    <xf numFmtId="0" fontId="61" fillId="43" borderId="0" applyNumberFormat="0" applyBorder="0" applyAlignment="0" applyProtection="0"/>
    <xf numFmtId="0" fontId="105" fillId="0" borderId="56" applyNumberFormat="0" applyFill="0" applyAlignment="0" applyProtection="0"/>
    <xf numFmtId="0" fontId="38" fillId="54" borderId="0" applyNumberFormat="0" applyBorder="0" applyAlignment="0" applyProtection="0"/>
    <xf numFmtId="0" fontId="61" fillId="55" borderId="0" applyNumberFormat="0" applyBorder="0" applyAlignment="0" applyProtection="0"/>
    <xf numFmtId="0" fontId="105" fillId="0" borderId="56" applyNumberFormat="0" applyFill="0" applyAlignment="0" applyProtection="0"/>
    <xf numFmtId="0" fontId="38" fillId="56" borderId="0" applyNumberFormat="0" applyBorder="0" applyAlignment="0" applyProtection="0"/>
    <xf numFmtId="0" fontId="61" fillId="60" borderId="0" applyNumberFormat="0" applyBorder="0" applyAlignment="0" applyProtection="0"/>
    <xf numFmtId="0" fontId="38" fillId="53" borderId="0" applyNumberFormat="0" applyBorder="0" applyAlignment="0" applyProtection="0"/>
    <xf numFmtId="0" fontId="61" fillId="61" borderId="0" applyNumberFormat="0" applyBorder="0" applyAlignment="0" applyProtection="0"/>
    <xf numFmtId="170" fontId="8" fillId="0" borderId="0" applyFont="0" applyFill="0" applyBorder="0" applyAlignment="0" applyProtection="0"/>
    <xf numFmtId="0" fontId="38" fillId="51" borderId="0" applyNumberFormat="0" applyBorder="0" applyAlignment="0" applyProtection="0"/>
    <xf numFmtId="0" fontId="61" fillId="62" borderId="0" applyNumberFormat="0" applyBorder="0" applyAlignment="0" applyProtection="0"/>
    <xf numFmtId="0" fontId="195" fillId="59" borderId="0" applyNumberFormat="0" applyBorder="0" applyAlignment="0" applyProtection="0"/>
    <xf numFmtId="0" fontId="38" fillId="53" borderId="0" applyNumberFormat="0" applyBorder="0" applyAlignment="0" applyProtection="0"/>
    <xf numFmtId="0" fontId="195" fillId="43" borderId="0" applyNumberFormat="0" applyBorder="0" applyAlignment="0" applyProtection="0"/>
    <xf numFmtId="0" fontId="38" fillId="24" borderId="0" applyNumberFormat="0" applyBorder="0" applyAlignment="0" applyProtection="0"/>
    <xf numFmtId="0" fontId="195" fillId="55" borderId="0" applyNumberFormat="0" applyBorder="0" applyAlignment="0" applyProtection="0"/>
    <xf numFmtId="0" fontId="195" fillId="60" borderId="0" applyNumberFormat="0" applyBorder="0" applyAlignment="0" applyProtection="0"/>
    <xf numFmtId="0" fontId="195" fillId="61" borderId="0" applyNumberFormat="0" applyBorder="0" applyAlignment="0" applyProtection="0"/>
    <xf numFmtId="0" fontId="38" fillId="53" borderId="0" applyNumberFormat="0" applyBorder="0" applyAlignment="0" applyProtection="0"/>
    <xf numFmtId="0" fontId="195" fillId="62" borderId="0" applyNumberFormat="0" applyBorder="0" applyAlignment="0" applyProtection="0"/>
    <xf numFmtId="0" fontId="29" fillId="0" borderId="0"/>
    <xf numFmtId="0" fontId="9" fillId="0" borderId="0"/>
    <xf numFmtId="0" fontId="11" fillId="64" borderId="0" applyNumberFormat="0" applyBorder="0" applyAlignment="0" applyProtection="0"/>
    <xf numFmtId="0" fontId="19" fillId="108" borderId="0"/>
    <xf numFmtId="0" fontId="11" fillId="66" borderId="0" applyNumberFormat="0" applyBorder="0" applyAlignment="0" applyProtection="0"/>
    <xf numFmtId="0" fontId="8" fillId="0" borderId="0"/>
    <xf numFmtId="0" fontId="19" fillId="108" borderId="0"/>
    <xf numFmtId="0" fontId="61" fillId="68" borderId="0" applyNumberFormat="0" applyBorder="0" applyAlignment="0" applyProtection="0"/>
    <xf numFmtId="0" fontId="38" fillId="61" borderId="0" applyNumberFormat="0" applyBorder="0" applyAlignment="0" applyProtection="0"/>
    <xf numFmtId="0" fontId="61" fillId="70" borderId="0" applyNumberFormat="0" applyBorder="0" applyAlignment="0" applyProtection="0"/>
    <xf numFmtId="170" fontId="8" fillId="0" borderId="0" applyFont="0" applyFill="0" applyBorder="0" applyAlignment="0" applyProtection="0"/>
    <xf numFmtId="0" fontId="8" fillId="0" borderId="0"/>
    <xf numFmtId="0" fontId="11" fillId="72" borderId="0" applyNumberFormat="0" applyBorder="0" applyAlignment="0" applyProtection="0"/>
    <xf numFmtId="170" fontId="8" fillId="0" borderId="0" applyFont="0" applyFill="0" applyBorder="0" applyAlignment="0" applyProtection="0"/>
    <xf numFmtId="0" fontId="11" fillId="74" borderId="0" applyNumberFormat="0" applyBorder="0" applyAlignment="0" applyProtection="0"/>
    <xf numFmtId="170" fontId="8" fillId="0" borderId="0" applyFont="0" applyFill="0" applyBorder="0" applyAlignment="0" applyProtection="0"/>
    <xf numFmtId="0" fontId="61" fillId="76" borderId="0" applyNumberFormat="0" applyBorder="0" applyAlignment="0" applyProtection="0"/>
    <xf numFmtId="0" fontId="38" fillId="21" borderId="0" applyNumberFormat="0" applyBorder="0" applyAlignment="0" applyProtection="0"/>
    <xf numFmtId="0" fontId="61" fillId="77" borderId="0" applyNumberFormat="0" applyBorder="0" applyAlignment="0" applyProtection="0"/>
    <xf numFmtId="170" fontId="8" fillId="0" borderId="0" applyFont="0" applyFill="0" applyBorder="0" applyAlignment="0" applyProtection="0"/>
    <xf numFmtId="0" fontId="11" fillId="78" borderId="0" applyNumberFormat="0" applyBorder="0" applyAlignment="0" applyProtection="0"/>
    <xf numFmtId="0" fontId="11" fillId="75" borderId="0" applyNumberFormat="0" applyBorder="0" applyAlignment="0" applyProtection="0"/>
    <xf numFmtId="0" fontId="61" fillId="67" borderId="0" applyNumberFormat="0" applyBorder="0" applyAlignment="0" applyProtection="0"/>
    <xf numFmtId="9" fontId="32" fillId="0" borderId="0" applyFont="0" applyFill="0" applyBorder="0" applyAlignment="0" applyProtection="0"/>
    <xf numFmtId="0" fontId="38" fillId="25" borderId="0" applyNumberFormat="0" applyBorder="0" applyAlignment="0" applyProtection="0"/>
    <xf numFmtId="0" fontId="61" fillId="54" borderId="0" applyNumberFormat="0" applyBorder="0" applyAlignment="0" applyProtection="0"/>
    <xf numFmtId="0" fontId="11" fillId="75" borderId="0" applyNumberFormat="0" applyBorder="0" applyAlignment="0" applyProtection="0"/>
    <xf numFmtId="0" fontId="29" fillId="0" borderId="0"/>
    <xf numFmtId="0" fontId="11" fillId="67" borderId="0" applyNumberFormat="0" applyBorder="0" applyAlignment="0" applyProtection="0"/>
    <xf numFmtId="0" fontId="61" fillId="67" borderId="0" applyNumberFormat="0" applyBorder="0" applyAlignment="0" applyProtection="0"/>
    <xf numFmtId="0" fontId="38" fillId="101" borderId="0" applyNumberFormat="0" applyBorder="0" applyAlignment="0" applyProtection="0"/>
    <xf numFmtId="0" fontId="61" fillId="60" borderId="0" applyNumberFormat="0" applyBorder="0" applyAlignment="0" applyProtection="0"/>
    <xf numFmtId="0" fontId="29" fillId="0" borderId="0"/>
    <xf numFmtId="0" fontId="11" fillId="64" borderId="0" applyNumberFormat="0" applyBorder="0" applyAlignment="0" applyProtection="0"/>
    <xf numFmtId="0" fontId="61" fillId="66" borderId="0" applyNumberFormat="0" applyBorder="0" applyAlignment="0" applyProtection="0"/>
    <xf numFmtId="0" fontId="38" fillId="33" borderId="0" applyNumberFormat="0" applyBorder="0" applyAlignment="0" applyProtection="0"/>
    <xf numFmtId="0" fontId="61" fillId="61" borderId="0" applyNumberFormat="0" applyBorder="0" applyAlignment="0" applyProtection="0"/>
    <xf numFmtId="0" fontId="11" fillId="74" borderId="0" applyNumberFormat="0" applyBorder="0" applyAlignment="0" applyProtection="0"/>
    <xf numFmtId="0" fontId="61" fillId="88" borderId="0" applyNumberFormat="0" applyBorder="0" applyAlignment="0" applyProtection="0"/>
    <xf numFmtId="0" fontId="38" fillId="57" borderId="0" applyNumberFormat="0" applyBorder="0" applyAlignment="0" applyProtection="0"/>
    <xf numFmtId="0" fontId="61" fillId="90" borderId="0" applyNumberFormat="0" applyBorder="0" applyAlignment="0" applyProtection="0"/>
    <xf numFmtId="0" fontId="44" fillId="48" borderId="0" applyNumberFormat="0" applyBorder="0" applyAlignment="0" applyProtection="0"/>
    <xf numFmtId="0" fontId="128" fillId="44" borderId="0" applyNumberFormat="0" applyBorder="0" applyAlignment="0" applyProtection="0"/>
    <xf numFmtId="0" fontId="19" fillId="108" borderId="0"/>
    <xf numFmtId="0" fontId="196" fillId="46" borderId="0" applyNumberFormat="0" applyBorder="0" applyAlignment="0" applyProtection="0"/>
    <xf numFmtId="0" fontId="9" fillId="0" borderId="0"/>
    <xf numFmtId="0" fontId="9" fillId="0" borderId="0"/>
    <xf numFmtId="0" fontId="43" fillId="92" borderId="0" applyNumberFormat="0" applyBorder="0" applyAlignment="0" applyProtection="0"/>
    <xf numFmtId="0" fontId="29" fillId="0" borderId="0"/>
    <xf numFmtId="0" fontId="29" fillId="0" borderId="0"/>
    <xf numFmtId="0" fontId="205" fillId="47" borderId="19" applyNumberFormat="0" applyAlignment="0" applyProtection="0"/>
    <xf numFmtId="0" fontId="84" fillId="56" borderId="27" applyNumberFormat="0" applyAlignment="0" applyProtection="0"/>
    <xf numFmtId="0" fontId="197" fillId="56" borderId="27" applyNumberFormat="0" applyAlignment="0" applyProtection="0"/>
    <xf numFmtId="0" fontId="205" fillId="47" borderId="19" applyNumberFormat="0" applyAlignment="0" applyProtection="0"/>
    <xf numFmtId="0" fontId="9" fillId="0" borderId="0"/>
    <xf numFmtId="0" fontId="198" fillId="95" borderId="29" applyNumberFormat="0" applyAlignment="0" applyProtection="0"/>
    <xf numFmtId="0" fontId="182" fillId="15" borderId="22" applyNumberFormat="0" applyAlignment="0" applyProtection="0"/>
    <xf numFmtId="0" fontId="1" fillId="15" borderId="22" applyNumberFormat="0" applyAlignment="0" applyProtection="0"/>
    <xf numFmtId="0" fontId="199" fillId="0" borderId="31" applyNumberFormat="0" applyFill="0" applyAlignment="0" applyProtection="0"/>
    <xf numFmtId="0" fontId="1" fillId="15" borderId="22" applyNumberFormat="0" applyAlignment="0" applyProtection="0"/>
    <xf numFmtId="0" fontId="88" fillId="95" borderId="29" applyNumberFormat="0" applyAlignment="0" applyProtection="0"/>
    <xf numFmtId="170"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105" fillId="96" borderId="0" applyNumberFormat="0" applyBorder="0" applyAlignment="0" applyProtection="0"/>
    <xf numFmtId="0" fontId="105" fillId="98" borderId="0" applyNumberFormat="0" applyBorder="0" applyAlignment="0" applyProtection="0"/>
    <xf numFmtId="0" fontId="108" fillId="0" borderId="0" applyNumberFormat="0" applyFill="0" applyBorder="0" applyAlignment="0" applyProtection="0"/>
    <xf numFmtId="0" fontId="19" fillId="108" borderId="0"/>
    <xf numFmtId="0" fontId="19" fillId="108" borderId="0"/>
    <xf numFmtId="0" fontId="19" fillId="108" borderId="0"/>
    <xf numFmtId="0" fontId="29" fillId="0" borderId="0"/>
    <xf numFmtId="0" fontId="29" fillId="0" borderId="0"/>
    <xf numFmtId="0" fontId="29" fillId="0" borderId="0"/>
    <xf numFmtId="0" fontId="195" fillId="70" borderId="0" applyNumberFormat="0" applyBorder="0" applyAlignment="0" applyProtection="0"/>
    <xf numFmtId="0" fontId="29" fillId="0" borderId="0"/>
    <xf numFmtId="0" fontId="29" fillId="0" borderId="0"/>
    <xf numFmtId="0" fontId="38" fillId="61" borderId="0" applyNumberFormat="0" applyBorder="0" applyAlignment="0" applyProtection="0"/>
    <xf numFmtId="0" fontId="29" fillId="0" borderId="0"/>
    <xf numFmtId="0" fontId="195" fillId="77" borderId="0" applyNumberFormat="0" applyBorder="0" applyAlignment="0" applyProtection="0"/>
    <xf numFmtId="0" fontId="62" fillId="21" borderId="0" applyNumberFormat="0" applyBorder="0" applyAlignment="0" applyProtection="0"/>
    <xf numFmtId="0" fontId="38" fillId="21" borderId="0" applyNumberFormat="0" applyBorder="0" applyAlignment="0" applyProtection="0"/>
    <xf numFmtId="0" fontId="19" fillId="108" borderId="0"/>
    <xf numFmtId="0" fontId="195" fillId="54" borderId="0" applyNumberFormat="0" applyBorder="0" applyAlignment="0" applyProtection="0"/>
    <xf numFmtId="0" fontId="62" fillId="25" borderId="0" applyNumberFormat="0" applyBorder="0" applyAlignment="0" applyProtection="0"/>
    <xf numFmtId="0" fontId="38" fillId="25" borderId="0" applyNumberFormat="0" applyBorder="0" applyAlignment="0" applyProtection="0"/>
    <xf numFmtId="0" fontId="19" fillId="108" borderId="0"/>
    <xf numFmtId="0" fontId="195" fillId="60" borderId="0" applyNumberFormat="0" applyBorder="0" applyAlignment="0" applyProtection="0"/>
    <xf numFmtId="0" fontId="9" fillId="0" borderId="0"/>
    <xf numFmtId="0" fontId="38" fillId="101" borderId="0" applyNumberFormat="0" applyBorder="0" applyAlignment="0" applyProtection="0"/>
    <xf numFmtId="0" fontId="195" fillId="61" borderId="0" applyNumberFormat="0" applyBorder="0" applyAlignment="0" applyProtection="0"/>
    <xf numFmtId="0" fontId="62" fillId="33" borderId="0" applyNumberFormat="0" applyBorder="0" applyAlignment="0" applyProtection="0"/>
    <xf numFmtId="0" fontId="38" fillId="33" borderId="0" applyNumberFormat="0" applyBorder="0" applyAlignment="0" applyProtection="0"/>
    <xf numFmtId="0" fontId="195" fillId="90" borderId="0" applyNumberFormat="0" applyBorder="0" applyAlignment="0" applyProtection="0"/>
    <xf numFmtId="0" fontId="38" fillId="57" borderId="0" applyNumberFormat="0" applyBorder="0" applyAlignment="0" applyProtection="0"/>
    <xf numFmtId="0" fontId="200" fillId="51" borderId="27" applyNumberFormat="0" applyAlignment="0" applyProtection="0"/>
    <xf numFmtId="0" fontId="183" fillId="13" borderId="19" applyNumberFormat="0" applyAlignment="0" applyProtection="0"/>
    <xf numFmtId="0" fontId="45" fillId="13" borderId="19" applyNumberFormat="0" applyAlignment="0" applyProtection="0"/>
    <xf numFmtId="194"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0" fontId="29" fillId="0" borderId="0"/>
    <xf numFmtId="193" fontId="9" fillId="0" borderId="0" applyFont="0" applyFill="0" applyBorder="0" applyAlignment="0" applyProtection="0"/>
    <xf numFmtId="185" fontId="9" fillId="0" borderId="0" applyFont="0" applyFill="0" applyBorder="0" applyAlignment="0" applyProtection="0"/>
    <xf numFmtId="0" fontId="50" fillId="0" borderId="0" applyNumberFormat="0" applyFill="0" applyBorder="0" applyAlignment="0" applyProtection="0"/>
    <xf numFmtId="0" fontId="171" fillId="0" borderId="0" applyNumberFormat="0" applyFill="0" applyBorder="0" applyAlignment="0" applyProtection="0"/>
    <xf numFmtId="0" fontId="43" fillId="92" borderId="0" applyNumberFormat="0" applyBorder="0" applyAlignment="0" applyProtection="0"/>
    <xf numFmtId="0" fontId="66" fillId="46" borderId="0" applyNumberFormat="0" applyBorder="0" applyAlignment="0" applyProtection="0"/>
    <xf numFmtId="0" fontId="19" fillId="103" borderId="0" applyNumberFormat="0" applyBorder="0" applyAlignment="0" applyProtection="0"/>
    <xf numFmtId="0" fontId="29" fillId="0" borderId="0"/>
    <xf numFmtId="0" fontId="174" fillId="0" borderId="34" applyNumberFormat="0" applyFill="0" applyAlignment="0" applyProtection="0"/>
    <xf numFmtId="0" fontId="178" fillId="0" borderId="36" applyNumberFormat="0" applyFill="0" applyAlignment="0" applyProtection="0"/>
    <xf numFmtId="0" fontId="29" fillId="0" borderId="0"/>
    <xf numFmtId="0" fontId="29" fillId="0" borderId="0"/>
    <xf numFmtId="0" fontId="108" fillId="0" borderId="39" applyNumberFormat="0" applyFill="0" applyAlignment="0" applyProtection="0"/>
    <xf numFmtId="0" fontId="108" fillId="0" borderId="0" applyNumberFormat="0" applyFill="0" applyBorder="0" applyAlignment="0" applyProtection="0"/>
    <xf numFmtId="0" fontId="201" fillId="44" borderId="0" applyNumberFormat="0" applyBorder="0" applyAlignment="0" applyProtection="0"/>
    <xf numFmtId="0" fontId="44" fillId="48" borderId="0" applyNumberFormat="0" applyBorder="0" applyAlignment="0" applyProtection="0"/>
    <xf numFmtId="0" fontId="45" fillId="13" borderId="19" applyNumberFormat="0" applyAlignment="0" applyProtection="0"/>
    <xf numFmtId="0" fontId="45" fillId="13" borderId="19" applyNumberFormat="0" applyAlignment="0" applyProtection="0"/>
    <xf numFmtId="0" fontId="45" fillId="13" borderId="19" applyNumberFormat="0" applyAlignment="0" applyProtection="0"/>
    <xf numFmtId="0" fontId="113" fillId="51" borderId="27" applyNumberFormat="0" applyAlignment="0" applyProtection="0"/>
    <xf numFmtId="0" fontId="89" fillId="0" borderId="31" applyNumberFormat="0" applyFill="0" applyAlignment="0" applyProtection="0"/>
    <xf numFmtId="170"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29" fillId="0"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4" fontId="9" fillId="0" borderId="0" applyFont="0" applyFill="0" applyBorder="0" applyAlignment="0" applyProtection="0"/>
    <xf numFmtId="0" fontId="29" fillId="0"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0" fontId="9" fillId="0"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0" fontId="9" fillId="0" borderId="0"/>
    <xf numFmtId="0" fontId="9" fillId="0" borderId="0"/>
    <xf numFmtId="0" fontId="19" fillId="108"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0" fontId="9" fillId="0" borderId="0"/>
    <xf numFmtId="170" fontId="19" fillId="0" borderId="0" applyFont="0" applyFill="0" applyBorder="0" applyAlignment="0" applyProtection="0"/>
    <xf numFmtId="174" fontId="9" fillId="0" borderId="0" applyFont="0" applyFill="0" applyBorder="0" applyAlignment="0" applyProtection="0"/>
    <xf numFmtId="170" fontId="1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4"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0" fontId="52" fillId="51" borderId="0" applyNumberFormat="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0" fontId="136" fillId="88" borderId="0" applyNumberFormat="0" applyBorder="0" applyAlignment="0" applyProtection="0"/>
    <xf numFmtId="0" fontId="136" fillId="107" borderId="0" applyNumberFormat="0" applyBorder="0" applyAlignment="0" applyProtection="0"/>
    <xf numFmtId="0" fontId="136" fillId="88" borderId="0" applyNumberFormat="0" applyBorder="0" applyAlignment="0" applyProtection="0"/>
    <xf numFmtId="0" fontId="136" fillId="88" borderId="0" applyNumberFormat="0" applyBorder="0" applyAlignment="0" applyProtection="0"/>
    <xf numFmtId="0" fontId="9" fillId="0" borderId="0"/>
    <xf numFmtId="0" fontId="19" fillId="108" borderId="0"/>
    <xf numFmtId="0" fontId="8" fillId="0" borderId="0"/>
    <xf numFmtId="0" fontId="29" fillId="0" borderId="0"/>
    <xf numFmtId="0" fontId="29" fillId="0" borderId="0"/>
    <xf numFmtId="0" fontId="9" fillId="0" borderId="0"/>
    <xf numFmtId="0" fontId="9" fillId="0" borderId="0"/>
    <xf numFmtId="0" fontId="9" fillId="0" borderId="0"/>
    <xf numFmtId="0" fontId="9" fillId="0" borderId="0"/>
    <xf numFmtId="0" fontId="29" fillId="0" borderId="0"/>
    <xf numFmtId="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9" fillId="0" borderId="0"/>
    <xf numFmtId="0" fontId="9" fillId="0" borderId="0"/>
    <xf numFmtId="0" fontId="29" fillId="0" borderId="0"/>
    <xf numFmtId="0" fontId="25" fillId="0" borderId="0"/>
    <xf numFmtId="0" fontId="25" fillId="0" borderId="0"/>
    <xf numFmtId="0" fontId="25" fillId="0" borderId="0"/>
    <xf numFmtId="0" fontId="19" fillId="87" borderId="2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9" fillId="0" borderId="0"/>
    <xf numFmtId="0" fontId="9" fillId="0" borderId="0"/>
    <xf numFmtId="0" fontId="29" fillId="0" borderId="0"/>
    <xf numFmtId="0" fontId="25" fillId="0" borderId="0"/>
    <xf numFmtId="0" fontId="25" fillId="0" borderId="0"/>
    <xf numFmtId="0" fontId="25" fillId="0" borderId="0"/>
    <xf numFmtId="174" fontId="9" fillId="0" borderId="0" applyFont="0" applyFill="0" applyBorder="0" applyAlignment="0" applyProtection="0"/>
    <xf numFmtId="0" fontId="25" fillId="0" borderId="0"/>
    <xf numFmtId="174" fontId="9" fillId="0" borderId="0" applyFont="0" applyFill="0" applyBorder="0" applyAlignment="0" applyProtection="0"/>
    <xf numFmtId="170" fontId="9" fillId="0" borderId="0" applyFont="0" applyFill="0" applyBorder="0" applyAlignment="0" applyProtection="0"/>
    <xf numFmtId="0" fontId="25" fillId="0" borderId="0"/>
    <xf numFmtId="170" fontId="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19" fillId="108" borderId="0"/>
    <xf numFmtId="0" fontId="29" fillId="0" borderId="0"/>
    <xf numFmtId="0" fontId="25" fillId="0" borderId="0"/>
    <xf numFmtId="170" fontId="56"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2" fillId="0" borderId="0"/>
    <xf numFmtId="0" fontId="25" fillId="0" borderId="0"/>
    <xf numFmtId="0" fontId="29" fillId="0" borderId="0"/>
    <xf numFmtId="0" fontId="19" fillId="108" borderId="0"/>
    <xf numFmtId="0" fontId="29"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108" borderId="0"/>
    <xf numFmtId="0" fontId="9" fillId="0" borderId="0"/>
    <xf numFmtId="0" fontId="19" fillId="108" borderId="0"/>
    <xf numFmtId="0" fontId="19" fillId="108" borderId="0"/>
    <xf numFmtId="0" fontId="32" fillId="0" borderId="0"/>
    <xf numFmtId="0" fontId="29" fillId="0" borderId="0"/>
    <xf numFmtId="0" fontId="29" fillId="0" borderId="0"/>
    <xf numFmtId="0" fontId="29" fillId="0" borderId="0"/>
    <xf numFmtId="0" fontId="29" fillId="0" borderId="0"/>
    <xf numFmtId="0" fontId="32" fillId="0" borderId="0"/>
    <xf numFmtId="0" fontId="25" fillId="0" borderId="0"/>
    <xf numFmtId="0" fontId="32" fillId="0" borderId="0"/>
    <xf numFmtId="174" fontId="9" fillId="0" borderId="0" applyFont="0" applyFill="0" applyBorder="0" applyAlignment="0" applyProtection="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19" fillId="108" borderId="0"/>
    <xf numFmtId="0" fontId="9" fillId="0" borderId="0"/>
    <xf numFmtId="0" fontId="9" fillId="0" borderId="0"/>
    <xf numFmtId="0" fontId="9" fillId="0" borderId="0"/>
    <xf numFmtId="0" fontId="19" fillId="108" borderId="0"/>
    <xf numFmtId="0" fontId="8" fillId="0" borderId="0"/>
    <xf numFmtId="0" fontId="57" fillId="0" borderId="0"/>
    <xf numFmtId="0" fontId="19" fillId="108"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8" fillId="0" borderId="0"/>
    <xf numFmtId="0" fontId="19" fillId="108" borderId="0"/>
    <xf numFmtId="0" fontId="19" fillId="108" borderId="0"/>
    <xf numFmtId="0" fontId="9" fillId="0" borderId="0"/>
    <xf numFmtId="0" fontId="19" fillId="108" borderId="0"/>
    <xf numFmtId="0" fontId="9" fillId="0" borderId="0"/>
    <xf numFmtId="0" fontId="9" fillId="0" borderId="0"/>
    <xf numFmtId="0" fontId="19" fillId="108" borderId="0"/>
    <xf numFmtId="0" fontId="8" fillId="0" borderId="0"/>
    <xf numFmtId="0" fontId="9" fillId="0" borderId="0"/>
    <xf numFmtId="0" fontId="19" fillId="108" borderId="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29" fillId="0" borderId="0"/>
    <xf numFmtId="0" fontId="9" fillId="0" borderId="0"/>
    <xf numFmtId="0" fontId="29" fillId="0" borderId="0"/>
    <xf numFmtId="0" fontId="29" fillId="0" borderId="0"/>
    <xf numFmtId="0" fontId="8" fillId="0" borderId="0"/>
    <xf numFmtId="170" fontId="9" fillId="0" borderId="0" applyFont="0" applyFill="0" applyBorder="0" applyAlignment="0" applyProtection="0"/>
    <xf numFmtId="0" fontId="29" fillId="0" borderId="0"/>
    <xf numFmtId="0" fontId="9" fillId="0" borderId="0"/>
    <xf numFmtId="0" fontId="9" fillId="0" borderId="0"/>
    <xf numFmtId="0" fontId="19" fillId="108" borderId="0"/>
    <xf numFmtId="0" fontId="19" fillId="108" borderId="0"/>
    <xf numFmtId="0" fontId="8" fillId="0" borderId="0"/>
    <xf numFmtId="0" fontId="19" fillId="108"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9" fillId="0" borderId="0" applyFont="0" applyFill="0" applyBorder="0" applyAlignment="0" applyProtection="0"/>
    <xf numFmtId="0" fontId="19" fillId="108" borderId="0"/>
    <xf numFmtId="0" fontId="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29" fillId="0" borderId="0"/>
    <xf numFmtId="0" fontId="9" fillId="0" borderId="0"/>
    <xf numFmtId="0" fontId="29" fillId="0" borderId="0"/>
    <xf numFmtId="0" fontId="19" fillId="108" borderId="0"/>
    <xf numFmtId="0" fontId="19" fillId="108" borderId="0"/>
    <xf numFmtId="0" fontId="19" fillId="108"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87" borderId="28" applyNumberFormat="0" applyFont="0" applyAlignment="0" applyProtection="0"/>
    <xf numFmtId="0" fontId="11" fillId="16" borderId="23" applyNumberFormat="0" applyFont="0" applyAlignment="0" applyProtection="0"/>
    <xf numFmtId="0" fontId="57" fillId="45" borderId="42" applyNumberFormat="0" applyFont="0" applyAlignment="0" applyProtection="0"/>
    <xf numFmtId="0" fontId="56" fillId="16" borderId="23" applyNumberFormat="0" applyFont="0" applyAlignment="0" applyProtection="0"/>
    <xf numFmtId="0" fontId="9" fillId="0" borderId="0"/>
    <xf numFmtId="0" fontId="11" fillId="16" borderId="23" applyNumberFormat="0" applyFont="0" applyAlignment="0" applyProtection="0"/>
    <xf numFmtId="0" fontId="11" fillId="45" borderId="42" applyNumberFormat="0" applyFont="0" applyAlignment="0" applyProtection="0"/>
    <xf numFmtId="0" fontId="46" fillId="47" borderId="20" applyNumberFormat="0" applyAlignment="0" applyProtection="0"/>
    <xf numFmtId="0" fontId="146" fillId="56" borderId="43" applyNumberFormat="0" applyAlignment="0" applyProtection="0"/>
    <xf numFmtId="14" fontId="63" fillId="0" borderId="0">
      <alignment horizontal="center" wrapText="1"/>
      <protection locked="0"/>
    </xf>
    <xf numFmtId="16" fontId="63" fillId="0" borderId="0">
      <alignment horizontal="center" wrapText="1"/>
      <protection locked="0"/>
    </xf>
    <xf numFmtId="9" fontId="9"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14" fontId="150" fillId="0" borderId="0"/>
    <xf numFmtId="164" fontId="150" fillId="0" borderId="0"/>
    <xf numFmtId="214" fontId="150" fillId="0" borderId="0"/>
    <xf numFmtId="164" fontId="150" fillId="0" borderId="0"/>
    <xf numFmtId="219" fontId="159" fillId="0" borderId="0" applyNumberFormat="0" applyFill="0" applyBorder="0" applyAlignment="0" applyProtection="0">
      <alignment horizontal="left"/>
    </xf>
    <xf numFmtId="38" fontId="159" fillId="0" borderId="0"/>
    <xf numFmtId="0" fontId="159" fillId="0" borderId="0"/>
    <xf numFmtId="0" fontId="146" fillId="94" borderId="43" applyNumberFormat="0" applyAlignment="0" applyProtection="0"/>
    <xf numFmtId="0" fontId="202" fillId="56" borderId="43" applyNumberFormat="0" applyAlignment="0" applyProtection="0"/>
    <xf numFmtId="0" fontId="46" fillId="47" borderId="20" applyNumberFormat="0" applyAlignment="0" applyProtection="0"/>
    <xf numFmtId="4" fontId="19" fillId="107" borderId="28" applyNumberFormat="0" applyProtection="0">
      <alignment vertical="center"/>
    </xf>
    <xf numFmtId="4" fontId="19" fillId="107" borderId="28" applyNumberFormat="0" applyProtection="0">
      <alignment vertical="center"/>
    </xf>
    <xf numFmtId="4" fontId="161" fillId="107" borderId="45" applyNumberFormat="0" applyProtection="0">
      <alignment vertical="center"/>
    </xf>
    <xf numFmtId="4" fontId="161" fillId="107" borderId="45" applyNumberFormat="0" applyProtection="0">
      <alignment vertical="center"/>
    </xf>
    <xf numFmtId="4" fontId="161" fillId="107" borderId="45" applyNumberFormat="0" applyProtection="0">
      <alignment vertical="center"/>
    </xf>
    <xf numFmtId="4" fontId="163" fillId="58" borderId="28" applyNumberFormat="0" applyProtection="0">
      <alignment vertical="center"/>
    </xf>
    <xf numFmtId="4" fontId="162" fillId="107" borderId="45" applyNumberFormat="0" applyProtection="0">
      <alignment vertical="center"/>
    </xf>
    <xf numFmtId="4" fontId="19" fillId="58" borderId="28" applyNumberFormat="0" applyProtection="0">
      <alignment horizontal="left" vertical="center" indent="1"/>
    </xf>
    <xf numFmtId="4" fontId="161" fillId="107" borderId="45" applyNumberFormat="0" applyProtection="0">
      <alignment horizontal="left" vertical="center" indent="1"/>
    </xf>
    <xf numFmtId="4" fontId="161" fillId="107" borderId="45" applyNumberFormat="0" applyProtection="0">
      <alignment horizontal="left" vertical="center" indent="1"/>
    </xf>
    <xf numFmtId="4" fontId="161" fillId="107" borderId="45" applyNumberFormat="0" applyProtection="0">
      <alignment horizontal="left" vertical="center" indent="1"/>
    </xf>
    <xf numFmtId="0" fontId="164" fillId="107" borderId="45" applyNumberFormat="0" applyProtection="0">
      <alignment horizontal="left" vertical="top" indent="1"/>
    </xf>
    <xf numFmtId="0" fontId="161" fillId="107" borderId="45" applyNumberFormat="0" applyProtection="0">
      <alignment horizontal="left" vertical="top" indent="1"/>
    </xf>
    <xf numFmtId="4" fontId="19" fillId="61" borderId="28" applyNumberFormat="0" applyProtection="0">
      <alignment horizontal="left" vertical="center" indent="1"/>
    </xf>
    <xf numFmtId="4" fontId="161" fillId="41" borderId="0" applyNumberFormat="0" applyProtection="0">
      <alignment horizontal="left" vertical="center" indent="1"/>
    </xf>
    <xf numFmtId="4" fontId="161" fillId="41" borderId="0" applyNumberFormat="0" applyProtection="0">
      <alignment horizontal="left" vertical="center" indent="1"/>
    </xf>
    <xf numFmtId="4" fontId="161" fillId="41" borderId="0" applyNumberFormat="0" applyProtection="0">
      <alignment horizontal="left" vertical="center" indent="1"/>
    </xf>
    <xf numFmtId="4" fontId="19" fillId="44" borderId="28" applyNumberFormat="0" applyProtection="0">
      <alignment horizontal="right" vertical="center"/>
    </xf>
    <xf numFmtId="4" fontId="57" fillId="44" borderId="45" applyNumberFormat="0" applyProtection="0">
      <alignment horizontal="right" vertical="center"/>
    </xf>
    <xf numFmtId="4" fontId="19" fillId="106" borderId="28" applyNumberFormat="0" applyProtection="0">
      <alignment horizontal="right" vertical="center"/>
    </xf>
    <xf numFmtId="4" fontId="57" fillId="43" borderId="45" applyNumberFormat="0" applyProtection="0">
      <alignment horizontal="right" vertical="center"/>
    </xf>
    <xf numFmtId="4" fontId="19" fillId="77" borderId="46" applyNumberFormat="0" applyProtection="0">
      <alignment horizontal="right" vertical="center"/>
    </xf>
    <xf numFmtId="4" fontId="57" fillId="77" borderId="45" applyNumberFormat="0" applyProtection="0">
      <alignment horizontal="right" vertical="center"/>
    </xf>
    <xf numFmtId="4" fontId="19" fillId="57" borderId="28" applyNumberFormat="0" applyProtection="0">
      <alignment horizontal="right" vertical="center"/>
    </xf>
    <xf numFmtId="4" fontId="57" fillId="57" borderId="45" applyNumberFormat="0" applyProtection="0">
      <alignment horizontal="right" vertical="center"/>
    </xf>
    <xf numFmtId="4" fontId="19" fillId="62" borderId="28" applyNumberFormat="0" applyProtection="0">
      <alignment horizontal="right" vertical="center"/>
    </xf>
    <xf numFmtId="4" fontId="57" fillId="62" borderId="45" applyNumberFormat="0" applyProtection="0">
      <alignment horizontal="right" vertical="center"/>
    </xf>
    <xf numFmtId="4" fontId="19" fillId="90" borderId="28" applyNumberFormat="0" applyProtection="0">
      <alignment horizontal="right" vertical="center"/>
    </xf>
    <xf numFmtId="4" fontId="57" fillId="90" borderId="45" applyNumberFormat="0" applyProtection="0">
      <alignment horizontal="right" vertical="center"/>
    </xf>
    <xf numFmtId="4" fontId="19" fillId="54" borderId="28" applyNumberFormat="0" applyProtection="0">
      <alignment horizontal="right" vertical="center"/>
    </xf>
    <xf numFmtId="4" fontId="57" fillId="54" borderId="45" applyNumberFormat="0" applyProtection="0">
      <alignment horizontal="right" vertical="center"/>
    </xf>
    <xf numFmtId="4" fontId="19" fillId="92" borderId="28" applyNumberFormat="0" applyProtection="0">
      <alignment horizontal="right" vertical="center"/>
    </xf>
    <xf numFmtId="4" fontId="57" fillId="92" borderId="45" applyNumberFormat="0" applyProtection="0">
      <alignment horizontal="right" vertical="center"/>
    </xf>
    <xf numFmtId="4" fontId="19" fillId="55" borderId="28" applyNumberFormat="0" applyProtection="0">
      <alignment horizontal="right" vertical="center"/>
    </xf>
    <xf numFmtId="4" fontId="57" fillId="55" borderId="45" applyNumberFormat="0" applyProtection="0">
      <alignment horizontal="right" vertical="center"/>
    </xf>
    <xf numFmtId="4" fontId="19" fillId="115" borderId="46" applyNumberFormat="0" applyProtection="0">
      <alignment horizontal="left" vertical="center" indent="1"/>
    </xf>
    <xf numFmtId="4" fontId="161" fillId="115" borderId="47" applyNumberFormat="0" applyProtection="0">
      <alignment horizontal="left" vertical="center" indent="1"/>
    </xf>
    <xf numFmtId="4" fontId="9" fillId="53" borderId="46" applyNumberFormat="0" applyProtection="0">
      <alignment horizontal="left" vertical="center" indent="1"/>
    </xf>
    <xf numFmtId="4" fontId="57" fillId="116" borderId="0" applyNumberFormat="0" applyProtection="0">
      <alignment horizontal="left" vertical="center" indent="1"/>
    </xf>
    <xf numFmtId="4" fontId="9" fillId="53" borderId="46" applyNumberFormat="0" applyProtection="0">
      <alignment horizontal="left" vertical="center" indent="1"/>
    </xf>
    <xf numFmtId="4" fontId="165" fillId="53" borderId="0" applyNumberFormat="0" applyProtection="0">
      <alignment horizontal="left" vertical="center" indent="1"/>
    </xf>
    <xf numFmtId="4" fontId="19" fillId="41" borderId="28" applyNumberFormat="0" applyProtection="0">
      <alignment horizontal="right" vertical="center"/>
    </xf>
    <xf numFmtId="4" fontId="57" fillId="41" borderId="45" applyNumberFormat="0" applyProtection="0">
      <alignment horizontal="right" vertical="center"/>
    </xf>
    <xf numFmtId="4" fontId="57" fillId="41" borderId="45" applyNumberFormat="0" applyProtection="0">
      <alignment horizontal="right" vertical="center"/>
    </xf>
    <xf numFmtId="4" fontId="57" fillId="41" borderId="45" applyNumberFormat="0" applyProtection="0">
      <alignment horizontal="right" vertical="center"/>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174" fontId="9" fillId="0" borderId="0" applyFont="0" applyFill="0" applyBorder="0" applyAlignment="0" applyProtection="0"/>
    <xf numFmtId="174" fontId="9" fillId="0" borderId="0" applyFont="0" applyFill="0" applyBorder="0" applyAlignment="0" applyProtection="0"/>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47" borderId="57" applyNumberFormat="0">
      <protection locked="0"/>
    </xf>
    <xf numFmtId="0" fontId="9" fillId="47" borderId="41" applyNumberFormat="0">
      <protection locked="0"/>
    </xf>
    <xf numFmtId="0" fontId="19" fillId="47" borderId="57" applyNumberFormat="0">
      <protection locked="0"/>
    </xf>
    <xf numFmtId="0" fontId="30" fillId="53" borderId="58" applyBorder="0"/>
    <xf numFmtId="4" fontId="166" fillId="45" borderId="45" applyNumberFormat="0" applyProtection="0">
      <alignment vertical="center"/>
    </xf>
    <xf numFmtId="4" fontId="57" fillId="45" borderId="45" applyNumberFormat="0" applyProtection="0">
      <alignment vertical="center"/>
    </xf>
    <xf numFmtId="4" fontId="163" fillId="104" borderId="41" applyNumberFormat="0" applyProtection="0">
      <alignment vertical="center"/>
    </xf>
    <xf numFmtId="4" fontId="191" fillId="45" borderId="45" applyNumberFormat="0" applyProtection="0">
      <alignment vertical="center"/>
    </xf>
    <xf numFmtId="4" fontId="166" fillId="56" borderId="45" applyNumberFormat="0" applyProtection="0">
      <alignment horizontal="left" vertical="center" indent="1"/>
    </xf>
    <xf numFmtId="4" fontId="57" fillId="45" borderId="45" applyNumberFormat="0" applyProtection="0">
      <alignment horizontal="left" vertical="center" indent="1"/>
    </xf>
    <xf numFmtId="0" fontId="166" fillId="45" borderId="45" applyNumberFormat="0" applyProtection="0">
      <alignment horizontal="left" vertical="top" indent="1"/>
    </xf>
    <xf numFmtId="0" fontId="57" fillId="45" borderId="45" applyNumberFormat="0" applyProtection="0">
      <alignment horizontal="left" vertical="top" indent="1"/>
    </xf>
    <xf numFmtId="4" fontId="19" fillId="0" borderId="28" applyNumberFormat="0" applyProtection="0">
      <alignment horizontal="right" vertical="center"/>
    </xf>
    <xf numFmtId="4" fontId="57" fillId="116" borderId="45" applyNumberFormat="0" applyProtection="0">
      <alignment horizontal="right" vertical="center"/>
    </xf>
    <xf numFmtId="4" fontId="57" fillId="116" borderId="45" applyNumberFormat="0" applyProtection="0">
      <alignment horizontal="right" vertical="center"/>
    </xf>
    <xf numFmtId="4" fontId="57" fillId="116" borderId="45" applyNumberFormat="0" applyProtection="0">
      <alignment horizontal="right" vertical="center"/>
    </xf>
    <xf numFmtId="4" fontId="163" fillId="6" borderId="28" applyNumberFormat="0" applyProtection="0">
      <alignment horizontal="right" vertical="center"/>
    </xf>
    <xf numFmtId="4" fontId="191" fillId="116" borderId="45" applyNumberFormat="0" applyProtection="0">
      <alignment horizontal="right" vertical="center"/>
    </xf>
    <xf numFmtId="4" fontId="19" fillId="61" borderId="28" applyNumberFormat="0" applyProtection="0">
      <alignment horizontal="left" vertical="center" indent="1"/>
    </xf>
    <xf numFmtId="4" fontId="57" fillId="41" borderId="45" applyNumberFormat="0" applyProtection="0">
      <alignment horizontal="left" vertical="center" indent="1"/>
    </xf>
    <xf numFmtId="4" fontId="57" fillId="41" borderId="45" applyNumberFormat="0" applyProtection="0">
      <alignment horizontal="left" vertical="center" indent="1"/>
    </xf>
    <xf numFmtId="4" fontId="57" fillId="41" borderId="45" applyNumberFormat="0" applyProtection="0">
      <alignment horizontal="left" vertical="center" indent="1"/>
    </xf>
    <xf numFmtId="0" fontId="166" fillId="41" borderId="45" applyNumberFormat="0" applyProtection="0">
      <alignment horizontal="left" vertical="top" indent="1"/>
    </xf>
    <xf numFmtId="0" fontId="57" fillId="41" borderId="45" applyNumberFormat="0" applyProtection="0">
      <alignment horizontal="left" vertical="top" indent="1"/>
    </xf>
    <xf numFmtId="4" fontId="167" fillId="105" borderId="46" applyNumberFormat="0" applyProtection="0">
      <alignment horizontal="left" vertical="center" indent="1"/>
    </xf>
    <xf numFmtId="4" fontId="192" fillId="105" borderId="0" applyNumberFormat="0" applyProtection="0">
      <alignment horizontal="left" vertical="center" indent="1"/>
    </xf>
    <xf numFmtId="0" fontId="19" fillId="119" borderId="41"/>
    <xf numFmtId="4" fontId="168" fillId="47" borderId="28" applyNumberFormat="0" applyProtection="0">
      <alignment horizontal="right" vertical="center"/>
    </xf>
    <xf numFmtId="4" fontId="190" fillId="116" borderId="45" applyNumberFormat="0" applyProtection="0">
      <alignment horizontal="right" vertical="center"/>
    </xf>
    <xf numFmtId="40" fontId="169" fillId="0" borderId="0" applyBorder="0">
      <alignment horizontal="right"/>
    </xf>
    <xf numFmtId="0" fontId="169" fillId="0" borderId="0" applyBorder="0">
      <alignment horizontal="right"/>
    </xf>
    <xf numFmtId="0" fontId="193" fillId="0" borderId="0" applyNumberFormat="0" applyFill="0" applyBorder="0" applyAlignment="0" applyProtection="0"/>
    <xf numFmtId="0" fontId="203" fillId="0" borderId="0" applyNumberFormat="0" applyFill="0" applyBorder="0" applyAlignment="0" applyProtection="0"/>
    <xf numFmtId="0" fontId="187" fillId="0" borderId="0" applyNumberFormat="0" applyFill="0" applyBorder="0" applyAlignment="0" applyProtection="0"/>
    <xf numFmtId="0" fontId="49" fillId="0" borderId="0" applyNumberFormat="0" applyFill="0" applyBorder="0" applyAlignment="0" applyProtection="0"/>
    <xf numFmtId="0" fontId="204" fillId="0" borderId="0" applyNumberFormat="0" applyFill="0" applyBorder="0" applyAlignment="0" applyProtection="0"/>
    <xf numFmtId="0" fontId="50" fillId="0" borderId="0" applyNumberFormat="0" applyFill="0" applyBorder="0" applyAlignment="0" applyProtection="0"/>
    <xf numFmtId="0" fontId="177" fillId="0" borderId="0" applyNumberFormat="0" applyFill="0" applyBorder="0" applyAlignment="0" applyProtection="0"/>
    <xf numFmtId="0" fontId="172" fillId="0" borderId="0" applyNumberFormat="0" applyFill="0" applyBorder="0" applyAlignment="0" applyProtection="0"/>
    <xf numFmtId="0" fontId="119" fillId="0" borderId="33" applyNumberFormat="0" applyFill="0" applyAlignment="0" applyProtection="0"/>
    <xf numFmtId="0" fontId="174" fillId="0" borderId="34" applyNumberFormat="0" applyFill="0" applyAlignment="0" applyProtection="0"/>
    <xf numFmtId="0" fontId="121" fillId="0" borderId="48" applyNumberFormat="0" applyFill="0" applyAlignment="0" applyProtection="0"/>
    <xf numFmtId="0" fontId="178" fillId="0" borderId="36" applyNumberFormat="0" applyFill="0" applyAlignment="0" applyProtection="0"/>
    <xf numFmtId="0" fontId="107" fillId="0" borderId="49" applyNumberFormat="0" applyFill="0" applyAlignment="0" applyProtection="0"/>
    <xf numFmtId="0" fontId="108" fillId="0" borderId="39" applyNumberFormat="0" applyFill="0" applyAlignment="0" applyProtection="0"/>
    <xf numFmtId="0" fontId="177"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92" fontId="104" fillId="0" borderId="50">
      <protection locked="0"/>
    </xf>
    <xf numFmtId="4" fontId="57" fillId="116" borderId="0" applyNumberFormat="0" applyProtection="0">
      <alignment horizontal="left" vertical="center" indent="1"/>
    </xf>
    <xf numFmtId="0" fontId="105" fillId="0" borderId="56" applyNumberFormat="0" applyFill="0" applyAlignment="0" applyProtection="0"/>
    <xf numFmtId="0" fontId="2" fillId="0" borderId="51"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9" fillId="0" borderId="0"/>
    <xf numFmtId="0" fontId="181" fillId="0" borderId="51" applyNumberFormat="0" applyFill="0" applyAlignment="0" applyProtection="0"/>
    <xf numFmtId="170" fontId="8" fillId="0" borderId="0" applyFont="0" applyFill="0" applyBorder="0" applyAlignment="0" applyProtection="0"/>
    <xf numFmtId="192" fontId="104" fillId="0" borderId="50">
      <protection locked="0"/>
    </xf>
    <xf numFmtId="0" fontId="105" fillId="0" borderId="59" applyNumberFormat="0" applyFill="0" applyAlignment="0" applyProtection="0"/>
    <xf numFmtId="0" fontId="105" fillId="0" borderId="56" applyNumberFormat="0" applyFill="0" applyAlignment="0" applyProtection="0"/>
    <xf numFmtId="192" fontId="104" fillId="0" borderId="50">
      <protection locked="0"/>
    </xf>
    <xf numFmtId="0" fontId="49" fillId="0" borderId="0" applyNumberFormat="0" applyFill="0" applyBorder="0" applyAlignment="0" applyProtection="0"/>
    <xf numFmtId="0" fontId="25" fillId="0" borderId="0"/>
    <xf numFmtId="0" fontId="25" fillId="0" borderId="0"/>
    <xf numFmtId="0" fontId="19" fillId="116" borderId="45" applyNumberFormat="0" applyProtection="0">
      <alignment horizontal="left" vertical="top" indent="1"/>
    </xf>
    <xf numFmtId="0" fontId="25" fillId="0" borderId="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38" fillId="20" borderId="0" applyNumberFormat="0" applyBorder="0" applyAlignment="0" applyProtection="0"/>
    <xf numFmtId="0" fontId="38" fillId="36" borderId="0" applyNumberFormat="0" applyBorder="0" applyAlignment="0" applyProtection="0"/>
    <xf numFmtId="0" fontId="43" fillId="10" borderId="0" applyNumberFormat="0" applyBorder="0" applyAlignment="0" applyProtection="0"/>
    <xf numFmtId="0" fontId="47" fillId="14" borderId="19" applyNumberFormat="0" applyAlignment="0" applyProtection="0"/>
    <xf numFmtId="0" fontId="8" fillId="0" borderId="0"/>
    <xf numFmtId="0" fontId="29" fillId="0" borderId="0"/>
    <xf numFmtId="0" fontId="38" fillId="17" borderId="0" applyNumberFormat="0" applyBorder="0" applyAlignment="0" applyProtection="0"/>
    <xf numFmtId="0" fontId="38" fillId="29" borderId="0" applyNumberFormat="0" applyBorder="0" applyAlignment="0" applyProtection="0"/>
    <xf numFmtId="0" fontId="38" fillId="37" borderId="0" applyNumberFormat="0" applyBorder="0" applyAlignment="0" applyProtection="0"/>
    <xf numFmtId="0" fontId="29" fillId="0" borderId="0"/>
    <xf numFmtId="0" fontId="44" fillId="11" borderId="0" applyNumberFormat="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0" fontId="8" fillId="16" borderId="23" applyNumberFormat="0" applyFont="0" applyAlignment="0" applyProtection="0"/>
    <xf numFmtId="0" fontId="46" fillId="14" borderId="20" applyNumberFormat="0" applyAlignment="0" applyProtection="0"/>
    <xf numFmtId="0" fontId="2" fillId="0" borderId="24" applyNumberFormat="0" applyFill="0" applyAlignment="0" applyProtection="0"/>
    <xf numFmtId="0" fontId="8" fillId="0" borderId="0"/>
    <xf numFmtId="0" fontId="25" fillId="0" borderId="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192" fontId="104" fillId="0" borderId="50">
      <protection locked="0"/>
    </xf>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57" fillId="41" borderId="45" applyNumberFormat="0" applyProtection="0">
      <alignment horizontal="left" vertical="center" indent="1"/>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57" fillId="116" borderId="45" applyNumberFormat="0" applyProtection="0">
      <alignment horizontal="right" vertical="center"/>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0" fontId="19" fillId="47" borderId="57"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9" fillId="41" borderId="45" applyNumberFormat="0" applyProtection="0">
      <alignment horizontal="left" vertical="center"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0" borderId="0"/>
    <xf numFmtId="0" fontId="19" fillId="101" borderId="28" applyNumberFormat="0" applyProtection="0">
      <alignment horizontal="left" vertical="center" indent="1"/>
    </xf>
    <xf numFmtId="9" fontId="25" fillId="0" borderId="0" applyFont="0" applyFill="0" applyBorder="0" applyAlignment="0" applyProtection="0"/>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170" fontId="8" fillId="0" borderId="0" applyFont="0" applyFill="0" applyBorder="0" applyAlignment="0" applyProtection="0"/>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174" fontId="9" fillId="0" borderId="0" applyFont="0" applyFill="0" applyBorder="0" applyAlignment="0" applyProtection="0"/>
    <xf numFmtId="0" fontId="51" fillId="0" borderId="0" applyNumberFormat="0" applyFill="0" applyBorder="0" applyAlignment="0" applyProtection="0"/>
    <xf numFmtId="0" fontId="25" fillId="0" borderId="0"/>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0" fontId="194" fillId="51" borderId="0" applyNumberFormat="0" applyBorder="0" applyAlignment="0" applyProtection="0"/>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9" fillId="0" borderId="0"/>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9" fontId="32"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108" borderId="0"/>
    <xf numFmtId="0" fontId="19" fillId="108" borderId="0"/>
    <xf numFmtId="0" fontId="19" fillId="108" borderId="0"/>
    <xf numFmtId="0" fontId="19" fillId="108" borderId="0"/>
    <xf numFmtId="0" fontId="19" fillId="108" borderId="0"/>
    <xf numFmtId="170" fontId="19" fillId="0" borderId="0" applyFont="0" applyFill="0" applyBorder="0" applyAlignment="0" applyProtection="0"/>
    <xf numFmtId="174" fontId="9" fillId="0" borderId="0" applyFont="0" applyFill="0" applyBorder="0" applyAlignment="0" applyProtection="0"/>
    <xf numFmtId="0" fontId="6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174"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0" fontId="32" fillId="0" borderId="0"/>
    <xf numFmtId="0" fontId="127" fillId="87" borderId="0" applyNumberFormat="0" applyBorder="0" applyAlignment="0" applyProtection="0"/>
    <xf numFmtId="0" fontId="29" fillId="0" borderId="0"/>
    <xf numFmtId="0" fontId="29" fillId="0" borderId="0"/>
    <xf numFmtId="0" fontId="29" fillId="0" borderId="0"/>
    <xf numFmtId="9" fontId="32" fillId="0" borderId="0" applyFont="0" applyFill="0" applyBorder="0" applyAlignment="0" applyProtection="0"/>
    <xf numFmtId="0" fontId="29" fillId="0" borderId="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9" fontId="9" fillId="0" borderId="0" applyFont="0" applyFill="0" applyBorder="0" applyAlignment="0" applyProtection="0"/>
    <xf numFmtId="0" fontId="29" fillId="0" borderId="0"/>
    <xf numFmtId="0" fontId="29" fillId="0" borderId="0"/>
    <xf numFmtId="0" fontId="29" fillId="0" borderId="0"/>
    <xf numFmtId="193"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112" fillId="88" borderId="28" applyNumberFormat="0" applyAlignment="0" applyProtection="0"/>
    <xf numFmtId="0" fontId="112" fillId="88" borderId="28" applyNumberFormat="0" applyAlignment="0" applyProtection="0"/>
    <xf numFmtId="0" fontId="61" fillId="91"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9" fillId="0" borderId="0"/>
    <xf numFmtId="0" fontId="19" fillId="108" borderId="0"/>
    <xf numFmtId="0" fontId="61" fillId="84" borderId="0" applyNumberFormat="0" applyBorder="0" applyAlignment="0" applyProtection="0"/>
    <xf numFmtId="0" fontId="9" fillId="0" borderId="0"/>
    <xf numFmtId="0" fontId="9" fillId="0" borderId="0"/>
    <xf numFmtId="0" fontId="61" fillId="82" borderId="0" applyNumberFormat="0" applyBorder="0" applyAlignment="0" applyProtection="0"/>
    <xf numFmtId="0" fontId="61" fillId="82" borderId="0" applyNumberFormat="0" applyBorder="0" applyAlignment="0" applyProtection="0"/>
    <xf numFmtId="0" fontId="19" fillId="108" borderId="0"/>
    <xf numFmtId="0" fontId="29" fillId="0" borderId="0"/>
    <xf numFmtId="0" fontId="29" fillId="0" borderId="0"/>
    <xf numFmtId="0" fontId="61" fillId="71" borderId="0" applyNumberFormat="0" applyBorder="0" applyAlignment="0" applyProtection="0"/>
    <xf numFmtId="0" fontId="61" fillId="71" borderId="0" applyNumberFormat="0" applyBorder="0" applyAlignment="0" applyProtection="0"/>
    <xf numFmtId="0" fontId="29" fillId="0" borderId="0"/>
    <xf numFmtId="0" fontId="29" fillId="0" borderId="0"/>
    <xf numFmtId="0" fontId="61" fillId="63" borderId="0" applyNumberFormat="0" applyBorder="0" applyAlignment="0" applyProtection="0"/>
    <xf numFmtId="0" fontId="29" fillId="0" borderId="0"/>
    <xf numFmtId="0" fontId="107" fillId="0" borderId="0" applyNumberFormat="0" applyFill="0" applyBorder="0" applyAlignment="0" applyProtection="0"/>
    <xf numFmtId="0" fontId="19" fillId="108" borderId="0"/>
    <xf numFmtId="0" fontId="19" fillId="108" borderId="0"/>
    <xf numFmtId="0" fontId="8" fillId="0" borderId="0"/>
    <xf numFmtId="0" fontId="19" fillId="108" borderId="0"/>
    <xf numFmtId="0" fontId="66" fillId="0" borderId="30" applyNumberFormat="0" applyFill="0" applyAlignment="0" applyProtection="0"/>
    <xf numFmtId="0" fontId="88" fillId="84" borderId="29" applyNumberFormat="0" applyAlignment="0" applyProtection="0"/>
    <xf numFmtId="0" fontId="88" fillId="84" borderId="29" applyNumberFormat="0" applyAlignment="0" applyProtection="0"/>
    <xf numFmtId="0" fontId="83" fillId="94" borderId="28" applyNumberFormat="0" applyAlignment="0" applyProtection="0"/>
    <xf numFmtId="0" fontId="19" fillId="108" borderId="0"/>
    <xf numFmtId="0" fontId="19" fillId="108" borderId="0"/>
    <xf numFmtId="0" fontId="8"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19" fillId="108" borderId="0"/>
    <xf numFmtId="0" fontId="19" fillId="108" borderId="0"/>
    <xf numFmtId="0" fontId="9" fillId="0" borderId="0"/>
    <xf numFmtId="0" fontId="11" fillId="80" borderId="0" applyNumberFormat="0" applyBorder="0" applyAlignment="0" applyProtection="0"/>
    <xf numFmtId="0" fontId="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9" fillId="0" borderId="0"/>
    <xf numFmtId="0" fontId="19" fillId="108" borderId="0"/>
    <xf numFmtId="0" fontId="9" fillId="0" borderId="0"/>
    <xf numFmtId="0" fontId="9" fillId="0" borderId="0"/>
    <xf numFmtId="9" fontId="8" fillId="0" borderId="0" applyFont="0" applyFill="0" applyBorder="0" applyAlignment="0" applyProtection="0"/>
    <xf numFmtId="170" fontId="8" fillId="0" borderId="0" applyFont="0" applyFill="0" applyBorder="0" applyAlignment="0" applyProtection="0"/>
    <xf numFmtId="9" fontId="8" fillId="0" borderId="0" applyFont="0" applyFill="0" applyBorder="0" applyAlignment="0" applyProtection="0"/>
    <xf numFmtId="170" fontId="8" fillId="0" borderId="0" applyFont="0" applyFill="0" applyBorder="0" applyAlignment="0" applyProtection="0"/>
    <xf numFmtId="0" fontId="29" fillId="0" borderId="0"/>
    <xf numFmtId="170" fontId="8" fillId="0" borderId="0" applyFont="0" applyFill="0" applyBorder="0" applyAlignment="0" applyProtection="0"/>
    <xf numFmtId="0" fontId="8" fillId="0" borderId="0"/>
    <xf numFmtId="0" fontId="8" fillId="0" borderId="0"/>
    <xf numFmtId="0" fontId="8" fillId="0" borderId="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7" fillId="0" borderId="49" applyNumberFormat="0" applyFill="0" applyAlignment="0" applyProtection="0"/>
    <xf numFmtId="0" fontId="121" fillId="0" borderId="48" applyNumberFormat="0" applyFill="0" applyAlignment="0" applyProtection="0"/>
    <xf numFmtId="0" fontId="119" fillId="0" borderId="33" applyNumberFormat="0" applyFill="0" applyAlignment="0" applyProtection="0"/>
    <xf numFmtId="0" fontId="193" fillId="0" borderId="0" applyNumberFormat="0" applyFill="0" applyBorder="0" applyAlignment="0" applyProtection="0"/>
    <xf numFmtId="4" fontId="168" fillId="47" borderId="28" applyNumberFormat="0" applyProtection="0">
      <alignment horizontal="right" vertical="center"/>
    </xf>
    <xf numFmtId="4" fontId="168" fillId="47" borderId="28" applyNumberFormat="0" applyProtection="0">
      <alignment horizontal="right" vertical="center"/>
    </xf>
    <xf numFmtId="4" fontId="167" fillId="105" borderId="46" applyNumberFormat="0" applyProtection="0">
      <alignment horizontal="left" vertical="center" indent="1"/>
    </xf>
    <xf numFmtId="0" fontId="166" fillId="45" borderId="45" applyNumberFormat="0" applyProtection="0">
      <alignment horizontal="left" vertical="top" indent="1"/>
    </xf>
    <xf numFmtId="0" fontId="166" fillId="45" borderId="45" applyNumberFormat="0" applyProtection="0">
      <alignment horizontal="left" vertical="top" indent="1"/>
    </xf>
    <xf numFmtId="4" fontId="166" fillId="56" borderId="45" applyNumberFormat="0" applyProtection="0">
      <alignment horizontal="left" vertical="center" indent="1"/>
    </xf>
    <xf numFmtId="4" fontId="166" fillId="45" borderId="45" applyNumberFormat="0" applyProtection="0">
      <alignment vertical="center"/>
    </xf>
    <xf numFmtId="4" fontId="166" fillId="45" borderId="45" applyNumberFormat="0" applyProtection="0">
      <alignment vertical="center"/>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116"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101" borderId="28" applyNumberFormat="0" applyProtection="0">
      <alignment horizontal="left" vertical="center" indent="1"/>
    </xf>
    <xf numFmtId="0" fontId="19" fillId="41"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0" borderId="0"/>
    <xf numFmtId="0" fontId="19" fillId="53" borderId="45" applyNumberFormat="0" applyProtection="0">
      <alignment horizontal="left" vertical="top" indent="1"/>
    </xf>
    <xf numFmtId="0" fontId="19" fillId="101" borderId="28" applyNumberFormat="0" applyProtection="0">
      <alignment horizontal="left" vertical="center" indent="1"/>
    </xf>
    <xf numFmtId="9" fontId="32" fillId="0" borderId="0" applyFont="0" applyFill="0" applyBorder="0" applyAlignment="0" applyProtection="0"/>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0" fontId="19" fillId="108" borderId="0"/>
    <xf numFmtId="170" fontId="8" fillId="0" borderId="0" applyFont="0" applyFill="0" applyBorder="0" applyAlignment="0" applyProtection="0"/>
    <xf numFmtId="4" fontId="19" fillId="61" borderId="28" applyNumberFormat="0" applyProtection="0">
      <alignment horizontal="left" vertical="center" indent="1"/>
    </xf>
    <xf numFmtId="170" fontId="8" fillId="0" borderId="0" applyFont="0" applyFill="0" applyBorder="0" applyAlignment="0" applyProtection="0"/>
    <xf numFmtId="170"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9" fillId="0" borderId="0" applyFont="0" applyFill="0" applyBorder="0" applyAlignment="0" applyProtection="0"/>
    <xf numFmtId="170" fontId="9" fillId="0" borderId="0" applyFont="0" applyFill="0" applyBorder="0" applyAlignment="0" applyProtection="0"/>
    <xf numFmtId="170" fontId="1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170" fontId="8" fillId="0" borderId="0" applyFont="0" applyFill="0" applyBorder="0" applyAlignment="0" applyProtection="0"/>
    <xf numFmtId="170" fontId="8" fillId="0" borderId="0" applyFont="0" applyFill="0" applyBorder="0" applyAlignment="0" applyProtection="0"/>
    <xf numFmtId="170"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174" fontId="9"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9" fontId="25" fillId="0" borderId="0" applyFont="0" applyFill="0" applyBorder="0" applyAlignment="0" applyProtection="0"/>
    <xf numFmtId="9" fontId="32" fillId="0" borderId="0" applyFont="0" applyFill="0" applyBorder="0" applyAlignment="0" applyProtection="0"/>
    <xf numFmtId="0" fontId="194" fillId="51" borderId="0" applyNumberFormat="0" applyBorder="0" applyAlignment="0" applyProtection="0"/>
    <xf numFmtId="0" fontId="9" fillId="0" borderId="0"/>
    <xf numFmtId="19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5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0" fontId="9" fillId="0" borderId="0"/>
    <xf numFmtId="0" fontId="19" fillId="108" borderId="0"/>
    <xf numFmtId="0" fontId="19" fillId="108" borderId="0"/>
    <xf numFmtId="0" fontId="19" fillId="108"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170" fontId="8" fillId="0" borderId="0" applyFont="0" applyFill="0" applyBorder="0" applyAlignment="0" applyProtection="0"/>
    <xf numFmtId="174" fontId="9" fillId="0" borderId="0" applyFont="0" applyFill="0" applyBorder="0" applyAlignment="0" applyProtection="0"/>
    <xf numFmtId="170" fontId="1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9" fillId="87" borderId="28" applyNumberFormat="0" applyFont="0" applyAlignment="0" applyProtection="0"/>
    <xf numFmtId="0" fontId="19" fillId="87" borderId="28" applyNumberFormat="0" applyFon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1" fillId="0" borderId="0"/>
    <xf numFmtId="9" fontId="25"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2"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8" fontId="134"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0"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170" fontId="8"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0" fontId="8" fillId="0" borderId="0" applyFont="0" applyFill="0" applyBorder="0" applyAlignment="0" applyProtection="0"/>
  </cellStyleXfs>
  <cellXfs count="2289">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1" fontId="5" fillId="0" borderId="0" xfId="0" applyNumberFormat="1" applyFont="1"/>
    <xf numFmtId="175" fontId="5" fillId="0" borderId="0" xfId="53506" applyNumberFormat="1" applyFont="1" applyAlignment="1">
      <alignment horizontal="center"/>
    </xf>
    <xf numFmtId="175" fontId="5" fillId="0" borderId="0" xfId="53506" applyNumberFormat="1" applyFont="1" applyAlignment="1"/>
    <xf numFmtId="0" fontId="12" fillId="0" borderId="0" xfId="0" applyFont="1" applyAlignment="1">
      <alignment horizontal="center"/>
    </xf>
    <xf numFmtId="171" fontId="5" fillId="0" borderId="0" xfId="53496" applyNumberFormat="1" applyFont="1" applyAlignment="1">
      <alignment horizontal="center"/>
    </xf>
    <xf numFmtId="0" fontId="5" fillId="0" borderId="0" xfId="0" applyFont="1" applyAlignment="1">
      <alignment horizontal="left"/>
    </xf>
    <xf numFmtId="176" fontId="12" fillId="0" borderId="0" xfId="53496"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1" fontId="5" fillId="0" borderId="3" xfId="53496" applyNumberFormat="1" applyFont="1" applyBorder="1" applyAlignment="1">
      <alignment horizontal="left"/>
    </xf>
    <xf numFmtId="9" fontId="5" fillId="0" borderId="3" xfId="53496" applyFont="1" applyBorder="1" applyAlignment="1">
      <alignment horizontal="left"/>
    </xf>
    <xf numFmtId="171" fontId="5" fillId="0" borderId="3" xfId="53496" applyNumberFormat="1" applyFont="1" applyFill="1" applyBorder="1" applyAlignment="1">
      <alignment horizontal="left"/>
    </xf>
    <xf numFmtId="0" fontId="12" fillId="8" borderId="0" xfId="0" applyFont="1" applyFill="1" applyAlignment="1">
      <alignment horizontal="center"/>
    </xf>
    <xf numFmtId="175" fontId="12" fillId="8" borderId="0" xfId="53506" applyNumberFormat="1" applyFont="1" applyFill="1" applyAlignment="1">
      <alignment horizontal="center"/>
    </xf>
    <xf numFmtId="1" fontId="12" fillId="0" borderId="0" xfId="0" applyNumberFormat="1" applyFont="1"/>
    <xf numFmtId="175" fontId="5" fillId="8" borderId="0" xfId="53506" applyNumberFormat="1" applyFont="1" applyFill="1" applyAlignment="1"/>
    <xf numFmtId="176" fontId="12" fillId="8" borderId="0" xfId="53496" applyNumberFormat="1" applyFont="1" applyFill="1" applyAlignment="1">
      <alignment horizontal="center"/>
    </xf>
    <xf numFmtId="175" fontId="5" fillId="8" borderId="0" xfId="53506" applyNumberFormat="1" applyFont="1" applyFill="1" applyAlignment="1">
      <alignment horizontal="center"/>
    </xf>
    <xf numFmtId="0" fontId="5" fillId="8" borderId="0" xfId="0" applyFont="1" applyFill="1" applyAlignment="1">
      <alignment horizontal="center"/>
    </xf>
    <xf numFmtId="10" fontId="5" fillId="0" borderId="0" xfId="53496" applyNumberFormat="1" applyFont="1" applyAlignment="1">
      <alignment horizontal="center"/>
    </xf>
    <xf numFmtId="171" fontId="5" fillId="0" borderId="0" xfId="0" applyNumberFormat="1" applyFont="1" applyAlignment="1">
      <alignment horizontal="center"/>
    </xf>
    <xf numFmtId="171" fontId="12" fillId="0" borderId="0" xfId="53496"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6" applyFont="1" applyAlignment="1">
      <alignment horizontal="center"/>
    </xf>
    <xf numFmtId="10" fontId="5" fillId="5" borderId="0" xfId="53496" applyNumberFormat="1" applyFont="1" applyFill="1" applyAlignment="1">
      <alignment horizontal="center"/>
    </xf>
    <xf numFmtId="0" fontId="12" fillId="0" borderId="0" xfId="53496"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0" fontId="14" fillId="0" borderId="0" xfId="0" applyFont="1" applyAlignment="1">
      <alignment horizontal="left" vertical="center" wrapText="1"/>
    </xf>
    <xf numFmtId="0" fontId="21" fillId="0" borderId="0" xfId="1" applyFont="1"/>
    <xf numFmtId="0" fontId="22" fillId="0" borderId="0" xfId="0" applyFont="1"/>
    <xf numFmtId="0" fontId="20" fillId="0" borderId="0" xfId="0" applyFont="1"/>
    <xf numFmtId="0" fontId="20" fillId="0" borderId="0" xfId="0" applyFont="1" applyAlignment="1">
      <alignment horizontal="center"/>
    </xf>
    <xf numFmtId="0" fontId="23" fillId="0" borderId="0" xfId="0" applyFont="1"/>
    <xf numFmtId="0" fontId="35" fillId="0" borderId="0" xfId="0" applyFont="1"/>
    <xf numFmtId="0" fontId="37" fillId="0" borderId="0" xfId="0" quotePrefix="1" applyFont="1"/>
    <xf numFmtId="0" fontId="35" fillId="0" borderId="4" xfId="0" applyFont="1" applyBorder="1" applyAlignment="1">
      <alignment vertical="center"/>
    </xf>
    <xf numFmtId="0" fontId="35" fillId="0" borderId="4" xfId="0" applyFont="1" applyBorder="1"/>
    <xf numFmtId="0" fontId="37" fillId="0" borderId="0" xfId="0" applyFont="1"/>
    <xf numFmtId="171" fontId="35" fillId="0" borderId="4" xfId="47" applyNumberFormat="1" applyFont="1" applyBorder="1" applyAlignment="1">
      <alignment horizontal="center" vertical="center"/>
    </xf>
    <xf numFmtId="171" fontId="35" fillId="0" borderId="5" xfId="47" applyNumberFormat="1" applyFont="1" applyBorder="1" applyAlignment="1">
      <alignment horizontal="center" vertical="center"/>
    </xf>
    <xf numFmtId="0" fontId="38" fillId="0" borderId="0" xfId="0" applyFont="1"/>
    <xf numFmtId="0" fontId="3" fillId="0" borderId="0" xfId="1"/>
    <xf numFmtId="171" fontId="37" fillId="0" borderId="0" xfId="0" applyNumberFormat="1" applyFont="1"/>
    <xf numFmtId="180" fontId="34" fillId="3" borderId="1" xfId="0" quotePrefix="1" applyNumberFormat="1" applyFont="1" applyFill="1" applyBorder="1" applyAlignment="1">
      <alignment horizontal="left" vertical="center" wrapText="1"/>
    </xf>
    <xf numFmtId="0" fontId="35" fillId="0" borderId="3" xfId="28" applyFont="1" applyBorder="1" applyAlignment="1">
      <alignment vertical="center" wrapText="1"/>
    </xf>
    <xf numFmtId="171" fontId="37" fillId="0" borderId="3" xfId="0" applyNumberFormat="1" applyFont="1" applyBorder="1" applyAlignment="1">
      <alignment horizontal="center"/>
    </xf>
    <xf numFmtId="0" fontId="35" fillId="5" borderId="4" xfId="53493" applyFont="1" applyFill="1" applyBorder="1"/>
    <xf numFmtId="0" fontId="36" fillId="0" borderId="8" xfId="53493" applyFont="1" applyBorder="1" applyAlignment="1">
      <alignment horizontal="left" vertical="center" wrapText="1"/>
    </xf>
    <xf numFmtId="171" fontId="210" fillId="0" borderId="6" xfId="0" applyNumberFormat="1" applyFont="1" applyBorder="1" applyAlignment="1">
      <alignment horizontal="center" vertical="center"/>
    </xf>
    <xf numFmtId="0" fontId="35" fillId="0" borderId="0" xfId="53493" applyFont="1"/>
    <xf numFmtId="0" fontId="35" fillId="0" borderId="4" xfId="43" applyFont="1" applyBorder="1" applyAlignment="1">
      <alignment vertical="center"/>
    </xf>
    <xf numFmtId="0" fontId="211" fillId="0" borderId="0" xfId="0" applyFont="1"/>
    <xf numFmtId="0" fontId="35" fillId="0" borderId="4" xfId="43" applyFont="1" applyBorder="1"/>
    <xf numFmtId="0" fontId="37" fillId="0" borderId="2" xfId="0" applyFont="1" applyBorder="1"/>
    <xf numFmtId="171" fontId="36" fillId="0" borderId="0" xfId="47" applyNumberFormat="1" applyFont="1" applyAlignment="1">
      <alignment horizontal="center" vertical="center"/>
    </xf>
    <xf numFmtId="0" fontId="34" fillId="0" borderId="0" xfId="0" applyFont="1" applyAlignment="1">
      <alignment vertical="center"/>
    </xf>
    <xf numFmtId="0" fontId="212" fillId="0" borderId="0" xfId="0" applyFont="1" applyAlignment="1">
      <alignment horizontal="center"/>
    </xf>
    <xf numFmtId="0" fontId="213" fillId="0" borderId="0" xfId="0" applyFont="1" applyAlignment="1">
      <alignment horizontal="center"/>
    </xf>
    <xf numFmtId="0" fontId="211" fillId="0" borderId="0" xfId="0" applyFont="1" applyAlignment="1">
      <alignment vertical="center"/>
    </xf>
    <xf numFmtId="3" fontId="35" fillId="0" borderId="0" xfId="0" applyNumberFormat="1" applyFont="1"/>
    <xf numFmtId="3" fontId="211" fillId="0" borderId="0" xfId="0" applyNumberFormat="1" applyFont="1"/>
    <xf numFmtId="0" fontId="216" fillId="0" borderId="0" xfId="0" applyFont="1"/>
    <xf numFmtId="0" fontId="16" fillId="3" borderId="60" xfId="0" applyFont="1" applyFill="1" applyBorder="1"/>
    <xf numFmtId="0" fontId="15" fillId="3" borderId="60" xfId="0" applyFont="1" applyFill="1" applyBorder="1"/>
    <xf numFmtId="0" fontId="17" fillId="3" borderId="60" xfId="0" applyFont="1" applyFill="1" applyBorder="1"/>
    <xf numFmtId="0" fontId="6" fillId="3" borderId="60" xfId="0" applyFont="1" applyFill="1" applyBorder="1"/>
    <xf numFmtId="0" fontId="7" fillId="3" borderId="60" xfId="0" applyFont="1" applyFill="1" applyBorder="1" applyAlignment="1">
      <alignment horizontal="center"/>
    </xf>
    <xf numFmtId="3" fontId="0" fillId="0" borderId="0" xfId="0" applyNumberFormat="1"/>
    <xf numFmtId="0" fontId="0" fillId="7" borderId="0" xfId="0" applyFill="1"/>
    <xf numFmtId="0" fontId="38" fillId="7" borderId="0" xfId="0" applyFont="1" applyFill="1"/>
    <xf numFmtId="0" fontId="34" fillId="3" borderId="1" xfId="0" quotePrefix="1" applyFont="1" applyFill="1" applyBorder="1" applyAlignment="1">
      <alignment horizontal="left" vertical="center"/>
    </xf>
    <xf numFmtId="0" fontId="0" fillId="5" borderId="0" xfId="0" applyFill="1"/>
    <xf numFmtId="0" fontId="8" fillId="0" borderId="0" xfId="0" applyFont="1"/>
    <xf numFmtId="3" fontId="22" fillId="0" borderId="0" xfId="0" applyNumberFormat="1" applyFont="1"/>
    <xf numFmtId="0" fontId="219" fillId="0" borderId="0" xfId="0" applyFont="1"/>
    <xf numFmtId="0" fontId="33" fillId="0" borderId="0" xfId="0" applyFont="1"/>
    <xf numFmtId="0" fontId="216" fillId="5" borderId="4" xfId="7828" applyNumberFormat="1" applyFont="1" applyFill="1" applyBorder="1" applyAlignment="1">
      <alignment horizontal="left" vertical="center"/>
    </xf>
    <xf numFmtId="0" fontId="216" fillId="5" borderId="4" xfId="0" applyFont="1" applyFill="1" applyBorder="1"/>
    <xf numFmtId="0" fontId="220" fillId="5" borderId="4" xfId="7828" applyNumberFormat="1" applyFont="1" applyFill="1" applyBorder="1" applyAlignment="1">
      <alignment horizontal="center" vertical="center"/>
    </xf>
    <xf numFmtId="0" fontId="220" fillId="9" borderId="4" xfId="3" applyFont="1" applyFill="1" applyBorder="1" applyAlignment="1">
      <alignment horizontal="left"/>
    </xf>
    <xf numFmtId="0" fontId="216" fillId="5" borderId="0" xfId="0" applyFont="1" applyFill="1"/>
    <xf numFmtId="0" fontId="222" fillId="5" borderId="4" xfId="7828" applyNumberFormat="1" applyFont="1" applyFill="1" applyBorder="1" applyAlignment="1">
      <alignment horizontal="left" vertical="center"/>
    </xf>
    <xf numFmtId="0" fontId="220" fillId="5" borderId="4" xfId="7828" applyNumberFormat="1" applyFont="1" applyFill="1" applyBorder="1" applyAlignment="1">
      <alignment horizontal="left" vertical="center"/>
    </xf>
    <xf numFmtId="0" fontId="220" fillId="5" borderId="8" xfId="7828" applyNumberFormat="1" applyFont="1" applyFill="1" applyBorder="1" applyAlignment="1">
      <alignment horizontal="left" vertical="center"/>
    </xf>
    <xf numFmtId="14" fontId="34" fillId="3" borderId="4" xfId="37" applyNumberFormat="1" applyFont="1" applyFill="1" applyBorder="1" applyAlignment="1">
      <alignment horizontal="center" vertical="center"/>
    </xf>
    <xf numFmtId="14" fontId="34" fillId="3" borderId="5" xfId="37" applyNumberFormat="1" applyFont="1" applyFill="1" applyBorder="1" applyAlignment="1">
      <alignment horizontal="center" vertical="center"/>
    </xf>
    <xf numFmtId="0" fontId="0" fillId="0" borderId="0" xfId="47697" applyFont="1"/>
    <xf numFmtId="176" fontId="0" fillId="5" borderId="0" xfId="48927" applyNumberFormat="1" applyFont="1" applyFill="1" applyAlignment="1">
      <alignment horizontal="right"/>
    </xf>
    <xf numFmtId="170" fontId="0" fillId="5" borderId="0" xfId="49857" applyFont="1" applyFill="1" applyAlignment="1">
      <alignment horizontal="right"/>
    </xf>
    <xf numFmtId="0" fontId="215" fillId="0" borderId="0" xfId="0" applyFont="1"/>
    <xf numFmtId="0" fontId="23" fillId="5" borderId="0" xfId="0" applyFont="1" applyFill="1"/>
    <xf numFmtId="0" fontId="20" fillId="5" borderId="0" xfId="0" applyFont="1" applyFill="1"/>
    <xf numFmtId="178" fontId="34" fillId="3" borderId="4" xfId="38" applyNumberFormat="1" applyFont="1" applyFill="1" applyBorder="1" applyAlignment="1">
      <alignment horizontal="center" vertical="center" wrapText="1"/>
    </xf>
    <xf numFmtId="178" fontId="34" fillId="3" borderId="5" xfId="38" applyNumberFormat="1" applyFont="1" applyFill="1" applyBorder="1" applyAlignment="1">
      <alignment horizontal="center" vertical="center" wrapText="1"/>
    </xf>
    <xf numFmtId="0" fontId="36" fillId="5" borderId="4" xfId="0" applyFont="1" applyFill="1" applyBorder="1"/>
    <xf numFmtId="0" fontId="35" fillId="5" borderId="4" xfId="0" applyFont="1" applyFill="1" applyBorder="1"/>
    <xf numFmtId="0" fontId="35" fillId="5" borderId="0" xfId="0" applyFont="1" applyFill="1"/>
    <xf numFmtId="0" fontId="35" fillId="6" borderId="0" xfId="0" applyFont="1" applyFill="1"/>
    <xf numFmtId="0" fontId="35" fillId="5" borderId="4" xfId="0" applyFont="1" applyFill="1" applyBorder="1" applyAlignment="1">
      <alignment horizontal="left"/>
    </xf>
    <xf numFmtId="0" fontId="35" fillId="0" borderId="4" xfId="32" applyFont="1" applyBorder="1" applyAlignment="1">
      <alignment horizontal="left"/>
    </xf>
    <xf numFmtId="0" fontId="35" fillId="5" borderId="4" xfId="0" applyFont="1" applyFill="1" applyBorder="1" applyAlignment="1">
      <alignment horizontal="center"/>
    </xf>
    <xf numFmtId="0" fontId="220" fillId="0" borderId="0" xfId="0" applyFont="1" applyAlignment="1">
      <alignment horizontal="center"/>
    </xf>
    <xf numFmtId="0" fontId="36" fillId="5" borderId="0" xfId="0" applyFont="1" applyFill="1" applyAlignment="1">
      <alignment horizontal="center"/>
    </xf>
    <xf numFmtId="0" fontId="226" fillId="3" borderId="1" xfId="1" applyFont="1" applyFill="1" applyBorder="1"/>
    <xf numFmtId="0" fontId="34" fillId="3" borderId="5" xfId="0" applyFont="1" applyFill="1" applyBorder="1" applyAlignment="1">
      <alignment horizontal="center" vertical="center"/>
    </xf>
    <xf numFmtId="0" fontId="35" fillId="0" borderId="0" xfId="0" applyFont="1" applyAlignment="1">
      <alignment vertical="center"/>
    </xf>
    <xf numFmtId="0" fontId="34" fillId="3" borderId="4" xfId="0" quotePrefix="1" applyFont="1" applyFill="1" applyBorder="1"/>
    <xf numFmtId="1" fontId="34" fillId="3" borderId="4" xfId="14" applyNumberFormat="1" applyFont="1" applyFill="1" applyBorder="1" applyAlignment="1">
      <alignment horizontal="center" vertical="center"/>
    </xf>
    <xf numFmtId="0" fontId="2" fillId="0" borderId="0" xfId="0" applyFont="1"/>
    <xf numFmtId="0" fontId="36" fillId="2" borderId="4" xfId="0" applyFont="1" applyFill="1" applyBorder="1" applyAlignment="1">
      <alignment horizontal="left" vertical="center"/>
    </xf>
    <xf numFmtId="0" fontId="35" fillId="0" borderId="4" xfId="0" applyFont="1" applyBorder="1" applyAlignment="1">
      <alignment wrapText="1"/>
    </xf>
    <xf numFmtId="0" fontId="36" fillId="0" borderId="4" xfId="0" applyFont="1" applyBorder="1" applyAlignment="1">
      <alignment wrapText="1"/>
    </xf>
    <xf numFmtId="0" fontId="35" fillId="0" borderId="4" xfId="0" applyFont="1" applyBorder="1" applyAlignment="1">
      <alignment horizontal="left" vertical="center" wrapText="1"/>
    </xf>
    <xf numFmtId="0" fontId="36" fillId="0" borderId="4" xfId="0" applyFont="1" applyBorder="1" applyAlignment="1">
      <alignment horizontal="left" vertical="center"/>
    </xf>
    <xf numFmtId="0" fontId="36" fillId="0" borderId="8" xfId="0" applyFont="1" applyBorder="1" applyAlignment="1">
      <alignment horizontal="left" vertical="center" wrapText="1"/>
    </xf>
    <xf numFmtId="0" fontId="35" fillId="5" borderId="0" xfId="41" applyFont="1" applyFill="1" applyAlignment="1">
      <alignment horizontal="left" vertical="center"/>
    </xf>
    <xf numFmtId="0" fontId="35" fillId="5" borderId="0" xfId="41" applyFont="1" applyFill="1" applyAlignment="1">
      <alignment vertical="center"/>
    </xf>
    <xf numFmtId="0" fontId="233" fillId="0" borderId="0" xfId="0" applyFont="1"/>
    <xf numFmtId="0" fontId="37" fillId="0" borderId="0" xfId="39" applyFont="1"/>
    <xf numFmtId="0" fontId="211" fillId="3" borderId="3" xfId="0" quotePrefix="1" applyFont="1" applyFill="1" applyBorder="1"/>
    <xf numFmtId="0" fontId="234" fillId="0" borderId="0" xfId="0" applyFont="1"/>
    <xf numFmtId="0" fontId="36" fillId="2" borderId="3" xfId="26" applyFont="1" applyFill="1" applyBorder="1" applyAlignment="1">
      <alignment vertical="center"/>
    </xf>
    <xf numFmtId="0" fontId="35" fillId="2" borderId="4" xfId="0" applyFont="1" applyFill="1" applyBorder="1" applyAlignment="1">
      <alignment vertical="center"/>
    </xf>
    <xf numFmtId="0" fontId="36" fillId="2" borderId="8" xfId="0" applyFont="1" applyFill="1" applyBorder="1" applyAlignment="1">
      <alignment vertical="center"/>
    </xf>
    <xf numFmtId="3" fontId="37" fillId="0" borderId="0" xfId="0" applyNumberFormat="1" applyFont="1"/>
    <xf numFmtId="0" fontId="35" fillId="2" borderId="0" xfId="0" applyFont="1" applyFill="1" applyAlignment="1">
      <alignment horizontal="left" vertical="center" wrapText="1"/>
    </xf>
    <xf numFmtId="171" fontId="35" fillId="2" borderId="0" xfId="0" applyNumberFormat="1" applyFont="1" applyFill="1" applyAlignment="1">
      <alignment horizontal="left" vertical="center" wrapText="1"/>
    </xf>
    <xf numFmtId="0" fontId="35" fillId="2" borderId="0" xfId="0" applyFont="1" applyFill="1" applyAlignment="1">
      <alignment vertical="center"/>
    </xf>
    <xf numFmtId="171" fontId="35" fillId="2" borderId="0" xfId="0" applyNumberFormat="1" applyFont="1" applyFill="1" applyAlignment="1">
      <alignment vertical="center"/>
    </xf>
    <xf numFmtId="171" fontId="37" fillId="0" borderId="0" xfId="53496" applyNumberFormat="1" applyFont="1"/>
    <xf numFmtId="171" fontId="36" fillId="0" borderId="8" xfId="0" applyNumberFormat="1" applyFont="1" applyBorder="1" applyAlignment="1">
      <alignment horizontal="center" vertical="center"/>
    </xf>
    <xf numFmtId="171" fontId="36" fillId="0" borderId="9" xfId="0" applyNumberFormat="1" applyFont="1" applyBorder="1" applyAlignment="1">
      <alignment horizontal="center" vertical="center"/>
    </xf>
    <xf numFmtId="0" fontId="36" fillId="0" borderId="1" xfId="0" applyFont="1" applyBorder="1" applyAlignment="1">
      <alignment vertical="center"/>
    </xf>
    <xf numFmtId="0" fontId="34" fillId="3" borderId="5" xfId="0" applyFont="1" applyFill="1" applyBorder="1" applyAlignment="1">
      <alignment horizontal="center"/>
    </xf>
    <xf numFmtId="0" fontId="36" fillId="0" borderId="6" xfId="0" applyFont="1" applyBorder="1" applyAlignment="1">
      <alignment horizontal="left" vertical="center"/>
    </xf>
    <xf numFmtId="0" fontId="217" fillId="0" borderId="0" xfId="0" applyFont="1"/>
    <xf numFmtId="0" fontId="35" fillId="0" borderId="6" xfId="0" applyFont="1" applyBorder="1" applyAlignment="1">
      <alignment horizontal="left" vertical="center"/>
    </xf>
    <xf numFmtId="0" fontId="35" fillId="0" borderId="4" xfId="0" applyFont="1" applyBorder="1" applyAlignment="1">
      <alignment horizontal="left" indent="1"/>
    </xf>
    <xf numFmtId="0" fontId="36" fillId="0" borderId="4" xfId="0" applyFont="1" applyBorder="1" applyAlignment="1">
      <alignment horizontal="left" indent="1"/>
    </xf>
    <xf numFmtId="0" fontId="35" fillId="0" borderId="4" xfId="0" applyFont="1" applyBorder="1" applyAlignment="1">
      <alignment horizontal="left" indent="2"/>
    </xf>
    <xf numFmtId="0" fontId="35" fillId="0" borderId="4" xfId="0" applyFont="1" applyBorder="1" applyAlignment="1">
      <alignment horizontal="left" vertical="center" indent="2"/>
    </xf>
    <xf numFmtId="17" fontId="34" fillId="3" borderId="4" xfId="0" quotePrefix="1" applyNumberFormat="1" applyFont="1" applyFill="1" applyBorder="1" applyAlignment="1">
      <alignment horizontal="center" vertical="center"/>
    </xf>
    <xf numFmtId="17" fontId="34" fillId="3" borderId="0" xfId="0" quotePrefix="1" applyNumberFormat="1" applyFont="1" applyFill="1" applyAlignment="1">
      <alignment horizontal="center" vertical="center"/>
    </xf>
    <xf numFmtId="17" fontId="34" fillId="3" borderId="5" xfId="0" quotePrefix="1" applyNumberFormat="1" applyFont="1" applyFill="1" applyBorder="1" applyAlignment="1">
      <alignment horizontal="center" vertical="center"/>
    </xf>
    <xf numFmtId="0" fontId="35" fillId="0" borderId="4" xfId="0" applyFont="1" applyBorder="1" applyAlignment="1">
      <alignment horizontal="left" vertical="center"/>
    </xf>
    <xf numFmtId="0" fontId="36" fillId="5" borderId="8" xfId="53" applyFont="1" applyFill="1" applyBorder="1" applyAlignment="1">
      <alignment vertical="center"/>
    </xf>
    <xf numFmtId="0" fontId="35" fillId="0" borderId="3" xfId="26" applyFont="1" applyBorder="1" applyAlignment="1">
      <alignment vertical="center"/>
    </xf>
    <xf numFmtId="0" fontId="36" fillId="0" borderId="1" xfId="26" applyFont="1" applyBorder="1" applyAlignment="1">
      <alignment wrapText="1"/>
    </xf>
    <xf numFmtId="0" fontId="35" fillId="0" borderId="1" xfId="26" applyFont="1" applyBorder="1"/>
    <xf numFmtId="171" fontId="35" fillId="2" borderId="8" xfId="27" quotePrefix="1" applyNumberFormat="1" applyFont="1" applyFill="1" applyBorder="1" applyAlignment="1">
      <alignment horizontal="center"/>
    </xf>
    <xf numFmtId="10" fontId="35" fillId="2" borderId="9" xfId="27" quotePrefix="1" applyNumberFormat="1" applyFont="1" applyFill="1" applyBorder="1" applyAlignment="1">
      <alignment horizontal="center"/>
    </xf>
    <xf numFmtId="0" fontId="35" fillId="0" borderId="0" xfId="0" applyFont="1" applyAlignment="1">
      <alignment horizontal="left" vertical="center"/>
    </xf>
    <xf numFmtId="0" fontId="35" fillId="0" borderId="0" xfId="26" applyFont="1"/>
    <xf numFmtId="0" fontId="210" fillId="5" borderId="8" xfId="47697" applyFont="1" applyFill="1" applyBorder="1" applyAlignment="1">
      <alignment vertical="center" wrapText="1"/>
    </xf>
    <xf numFmtId="0" fontId="210" fillId="5" borderId="0" xfId="47697" applyFont="1" applyFill="1" applyAlignment="1">
      <alignment vertical="center" wrapText="1"/>
    </xf>
    <xf numFmtId="0" fontId="211" fillId="3" borderId="14" xfId="47697" applyFont="1" applyFill="1" applyBorder="1" applyAlignment="1">
      <alignment vertical="center" wrapText="1"/>
    </xf>
    <xf numFmtId="0" fontId="37" fillId="5" borderId="0" xfId="47697" applyFont="1" applyFill="1" applyAlignment="1">
      <alignment wrapText="1"/>
    </xf>
    <xf numFmtId="0" fontId="37" fillId="5" borderId="0" xfId="47697" applyFont="1" applyFill="1"/>
    <xf numFmtId="0" fontId="31" fillId="5" borderId="0" xfId="0" applyFont="1" applyFill="1" applyAlignment="1">
      <alignment vertical="center"/>
    </xf>
    <xf numFmtId="171" fontId="35" fillId="5" borderId="0" xfId="48927" applyNumberFormat="1" applyFont="1" applyFill="1" applyAlignment="1">
      <alignment horizontal="center" vertical="center"/>
    </xf>
    <xf numFmtId="0" fontId="37" fillId="0" borderId="0" xfId="47697" applyFont="1" applyAlignment="1">
      <alignment wrapText="1"/>
    </xf>
    <xf numFmtId="171" fontId="210" fillId="5" borderId="0" xfId="48927" applyNumberFormat="1" applyFont="1" applyFill="1" applyAlignment="1">
      <alignment horizontal="center" vertical="center"/>
    </xf>
    <xf numFmtId="0" fontId="37" fillId="0" borderId="0" xfId="47697" applyFont="1"/>
    <xf numFmtId="0" fontId="217" fillId="0" borderId="0" xfId="0" applyFont="1" applyAlignment="1">
      <alignment horizontal="center"/>
    </xf>
    <xf numFmtId="0" fontId="37" fillId="3" borderId="14" xfId="0" applyFont="1" applyFill="1" applyBorder="1"/>
    <xf numFmtId="0" fontId="206" fillId="0" borderId="4" xfId="0" applyFont="1" applyBorder="1"/>
    <xf numFmtId="0" fontId="35" fillId="2" borderId="4" xfId="0" applyFont="1" applyFill="1" applyBorder="1" applyAlignment="1">
      <alignment horizontal="center"/>
    </xf>
    <xf numFmtId="0" fontId="35" fillId="2" borderId="0" xfId="0" applyFont="1" applyFill="1" applyAlignment="1">
      <alignment horizontal="center"/>
    </xf>
    <xf numFmtId="49" fontId="34" fillId="3" borderId="11" xfId="0" applyNumberFormat="1" applyFont="1" applyFill="1" applyBorder="1" applyAlignment="1">
      <alignment horizontal="center" vertical="center" wrapText="1"/>
    </xf>
    <xf numFmtId="0" fontId="34" fillId="3" borderId="15" xfId="0" applyFont="1" applyFill="1" applyBorder="1" applyAlignment="1">
      <alignment horizontal="center" vertical="center" wrapText="1"/>
    </xf>
    <xf numFmtId="17" fontId="37" fillId="0" borderId="0" xfId="0" applyNumberFormat="1" applyFont="1"/>
    <xf numFmtId="168" fontId="215" fillId="0" borderId="0" xfId="0" applyNumberFormat="1" applyFont="1"/>
    <xf numFmtId="0" fontId="36" fillId="0" borderId="0" xfId="0" applyFont="1" applyAlignment="1">
      <alignment horizontal="center"/>
    </xf>
    <xf numFmtId="0" fontId="220" fillId="5" borderId="0" xfId="3" applyFont="1" applyFill="1" applyAlignment="1">
      <alignment horizontal="center"/>
    </xf>
    <xf numFmtId="0" fontId="220" fillId="0" borderId="0" xfId="3" applyFont="1"/>
    <xf numFmtId="0" fontId="236" fillId="0" borderId="0" xfId="0" applyFont="1"/>
    <xf numFmtId="0" fontId="220" fillId="0" borderId="0" xfId="3" applyFont="1" applyAlignment="1">
      <alignment horizontal="center"/>
    </xf>
    <xf numFmtId="0" fontId="221" fillId="0" borderId="0" xfId="3" applyFont="1" applyAlignment="1">
      <alignment horizontal="center" vertical="center"/>
    </xf>
    <xf numFmtId="223" fontId="215" fillId="5" borderId="4" xfId="7828" applyNumberFormat="1" applyFont="1" applyFill="1" applyBorder="1" applyAlignment="1">
      <alignment horizontal="center" vertical="center" wrapText="1"/>
    </xf>
    <xf numFmtId="223" fontId="215" fillId="5" borderId="5" xfId="7828" applyNumberFormat="1" applyFont="1" applyFill="1" applyBorder="1" applyAlignment="1">
      <alignment horizontal="center" vertical="center" wrapText="1"/>
    </xf>
    <xf numFmtId="0" fontId="216" fillId="0" borderId="0" xfId="0" applyFont="1" applyAlignment="1">
      <alignment horizontal="left"/>
    </xf>
    <xf numFmtId="223" fontId="220" fillId="5" borderId="4" xfId="7828" applyNumberFormat="1" applyFont="1" applyFill="1" applyBorder="1" applyAlignment="1">
      <alignment horizontal="center" vertical="center" wrapText="1"/>
    </xf>
    <xf numFmtId="172" fontId="222" fillId="0" borderId="0" xfId="0" applyNumberFormat="1" applyFont="1" applyAlignment="1">
      <alignment horizontal="left"/>
    </xf>
    <xf numFmtId="0" fontId="236" fillId="5" borderId="0" xfId="0" applyFont="1" applyFill="1"/>
    <xf numFmtId="224" fontId="35" fillId="5" borderId="4" xfId="14" applyNumberFormat="1" applyFont="1" applyFill="1" applyBorder="1" applyAlignment="1">
      <alignment horizontal="center" vertical="center"/>
    </xf>
    <xf numFmtId="224" fontId="36" fillId="5" borderId="4" xfId="14" applyNumberFormat="1" applyFont="1" applyFill="1" applyBorder="1" applyAlignment="1">
      <alignment horizontal="center" vertical="center"/>
    </xf>
    <xf numFmtId="0" fontId="36" fillId="0" borderId="0" xfId="0" applyFont="1"/>
    <xf numFmtId="0" fontId="35" fillId="2" borderId="4" xfId="0" applyFont="1" applyFill="1" applyBorder="1"/>
    <xf numFmtId="0" fontId="36" fillId="2" borderId="4" xfId="0" applyFont="1" applyFill="1" applyBorder="1"/>
    <xf numFmtId="0" fontId="36" fillId="2" borderId="0" xfId="0" applyFont="1" applyFill="1"/>
    <xf numFmtId="0" fontId="35" fillId="0" borderId="4" xfId="0" applyFont="1" applyBorder="1" applyAlignment="1">
      <alignment horizontal="left"/>
    </xf>
    <xf numFmtId="0" fontId="35" fillId="2" borderId="0" xfId="0" applyFont="1" applyFill="1"/>
    <xf numFmtId="0" fontId="35" fillId="0" borderId="0" xfId="0" applyFont="1" applyAlignment="1">
      <alignment horizontal="center" vertical="center"/>
    </xf>
    <xf numFmtId="0" fontId="35" fillId="2" borderId="4" xfId="0" applyFont="1" applyFill="1" applyBorder="1" applyAlignment="1">
      <alignment horizontal="left" vertical="center"/>
    </xf>
    <xf numFmtId="0" fontId="35" fillId="2" borderId="4" xfId="0" applyFont="1" applyFill="1" applyBorder="1" applyAlignment="1">
      <alignment horizontal="left" indent="1"/>
    </xf>
    <xf numFmtId="0" fontId="35" fillId="2" borderId="4" xfId="0" applyFont="1" applyFill="1" applyBorder="1" applyAlignment="1">
      <alignment horizontal="left" vertical="center" wrapText="1" indent="1"/>
    </xf>
    <xf numFmtId="0" fontId="35" fillId="2" borderId="4" xfId="0" applyFont="1" applyFill="1" applyBorder="1" applyAlignment="1">
      <alignment horizontal="left"/>
    </xf>
    <xf numFmtId="0" fontId="36" fillId="2" borderId="4" xfId="0" applyFont="1" applyFill="1" applyBorder="1" applyAlignment="1">
      <alignment vertical="center"/>
    </xf>
    <xf numFmtId="0" fontId="35" fillId="2" borderId="0" xfId="0" applyFont="1" applyFill="1" applyAlignment="1">
      <alignment horizontal="center" vertical="center"/>
    </xf>
    <xf numFmtId="0" fontId="36" fillId="2" borderId="0" xfId="0" applyFont="1" applyFill="1" applyAlignment="1">
      <alignment vertical="center"/>
    </xf>
    <xf numFmtId="0" fontId="34" fillId="3" borderId="4" xfId="0" applyFont="1" applyFill="1" applyBorder="1" applyAlignment="1">
      <alignment horizontal="center"/>
    </xf>
    <xf numFmtId="0" fontId="35" fillId="2" borderId="4" xfId="0" applyFont="1" applyFill="1" applyBorder="1" applyAlignment="1">
      <alignment horizontal="left" vertical="center" wrapText="1"/>
    </xf>
    <xf numFmtId="0" fontId="36" fillId="2" borderId="0" xfId="0" applyFont="1" applyFill="1" applyAlignment="1">
      <alignment horizontal="center" vertical="center"/>
    </xf>
    <xf numFmtId="0" fontId="211" fillId="4" borderId="1" xfId="0" applyFont="1" applyFill="1" applyBorder="1" applyAlignment="1">
      <alignment vertical="center"/>
    </xf>
    <xf numFmtId="3" fontId="35" fillId="0" borderId="0" xfId="0" applyNumberFormat="1" applyFont="1" applyAlignment="1">
      <alignment horizontal="center" vertical="center"/>
    </xf>
    <xf numFmtId="171" fontId="36" fillId="5" borderId="0" xfId="19" applyNumberFormat="1" applyFont="1" applyFill="1" applyAlignment="1">
      <alignment horizontal="center" vertical="center"/>
    </xf>
    <xf numFmtId="0" fontId="206" fillId="0" borderId="0" xfId="0" applyFont="1"/>
    <xf numFmtId="0" fontId="206" fillId="0" borderId="4" xfId="0" applyFont="1" applyBorder="1" applyAlignment="1">
      <alignment horizontal="left" indent="3"/>
    </xf>
    <xf numFmtId="0" fontId="206" fillId="0" borderId="4" xfId="0" applyFont="1" applyBorder="1" applyAlignment="1">
      <alignment horizontal="left" wrapText="1" indent="3"/>
    </xf>
    <xf numFmtId="0" fontId="210" fillId="0" borderId="8" xfId="0" applyFont="1" applyBorder="1"/>
    <xf numFmtId="9" fontId="37" fillId="0" borderId="0" xfId="53496" applyFont="1"/>
    <xf numFmtId="10" fontId="35" fillId="0" borderId="0" xfId="53496" applyNumberFormat="1" applyFont="1"/>
    <xf numFmtId="0" fontId="35" fillId="0" borderId="0" xfId="0" applyFont="1" applyAlignment="1">
      <alignment vertical="top" wrapText="1"/>
    </xf>
    <xf numFmtId="0" fontId="34" fillId="0" borderId="0" xfId="0" applyFont="1" applyAlignment="1">
      <alignment horizontal="center"/>
    </xf>
    <xf numFmtId="0" fontId="35" fillId="5" borderId="0" xfId="31" applyFont="1" applyFill="1" applyAlignment="1">
      <alignment horizontal="left" vertical="top" wrapText="1"/>
    </xf>
    <xf numFmtId="0" fontId="35" fillId="5" borderId="0" xfId="31" applyFont="1" applyFill="1" applyAlignment="1">
      <alignment vertical="top" wrapText="1"/>
    </xf>
    <xf numFmtId="0" fontId="35" fillId="5" borderId="0" xfId="31" applyFont="1" applyFill="1" applyAlignment="1">
      <alignment wrapText="1"/>
    </xf>
    <xf numFmtId="0" fontId="35" fillId="0" borderId="5" xfId="0" applyFont="1" applyBorder="1"/>
    <xf numFmtId="0" fontId="36" fillId="0" borderId="5" xfId="0" applyFont="1" applyBorder="1"/>
    <xf numFmtId="0" fontId="36" fillId="0" borderId="4" xfId="0" applyFont="1" applyBorder="1"/>
    <xf numFmtId="0" fontId="36" fillId="0" borderId="5" xfId="0" applyFont="1" applyBorder="1" applyAlignment="1">
      <alignment horizontal="center"/>
    </xf>
    <xf numFmtId="0" fontId="36" fillId="6" borderId="0" xfId="0" applyFont="1" applyFill="1" applyAlignment="1">
      <alignment horizontal="center"/>
    </xf>
    <xf numFmtId="0" fontId="36" fillId="6" borderId="0" xfId="0" applyFont="1" applyFill="1" applyAlignment="1">
      <alignment horizontal="center" vertical="center"/>
    </xf>
    <xf numFmtId="0" fontId="36" fillId="6" borderId="4" xfId="0" applyFont="1" applyFill="1" applyBorder="1"/>
    <xf numFmtId="0" fontId="35" fillId="6" borderId="5" xfId="0" applyFont="1" applyFill="1" applyBorder="1"/>
    <xf numFmtId="0" fontId="35" fillId="6" borderId="4" xfId="0" applyFont="1" applyFill="1" applyBorder="1"/>
    <xf numFmtId="0" fontId="35" fillId="6" borderId="5" xfId="0" applyFont="1" applyFill="1" applyBorder="1" applyAlignment="1">
      <alignment vertical="center"/>
    </xf>
    <xf numFmtId="0" fontId="36" fillId="6" borderId="5" xfId="0" applyFont="1" applyFill="1" applyBorder="1" applyAlignment="1">
      <alignment horizontal="center"/>
    </xf>
    <xf numFmtId="0" fontId="36" fillId="6" borderId="5" xfId="0" applyFont="1" applyFill="1" applyBorder="1"/>
    <xf numFmtId="0" fontId="35" fillId="0" borderId="0" xfId="13" applyFont="1" applyAlignment="1">
      <alignment horizontal="left"/>
    </xf>
    <xf numFmtId="0" fontId="35" fillId="0" borderId="0" xfId="13" applyFont="1"/>
    <xf numFmtId="43" fontId="35" fillId="0" borderId="0" xfId="13" applyNumberFormat="1" applyFont="1" applyAlignment="1">
      <alignment horizontal="center" vertical="center"/>
    </xf>
    <xf numFmtId="175" fontId="35" fillId="0" borderId="0" xfId="13" applyNumberFormat="1" applyFont="1" applyAlignment="1">
      <alignment horizontal="center" vertical="center"/>
    </xf>
    <xf numFmtId="0" fontId="228" fillId="0" borderId="0" xfId="0" applyFont="1" applyAlignment="1">
      <alignment horizontal="justify" vertical="center"/>
    </xf>
    <xf numFmtId="43" fontId="0" fillId="0" borderId="0" xfId="53509" applyFont="1"/>
    <xf numFmtId="10" fontId="36" fillId="0" borderId="0" xfId="15" applyNumberFormat="1" applyFont="1" applyAlignment="1">
      <alignment horizontal="center"/>
    </xf>
    <xf numFmtId="171" fontId="36" fillId="0" borderId="0" xfId="15" quotePrefix="1" applyNumberFormat="1" applyFont="1" applyAlignment="1">
      <alignment horizontal="center"/>
    </xf>
    <xf numFmtId="10" fontId="0" fillId="0" borderId="0" xfId="0" applyNumberFormat="1"/>
    <xf numFmtId="0" fontId="35" fillId="0" borderId="3" xfId="0" applyFont="1" applyBorder="1" applyAlignment="1">
      <alignment vertical="center"/>
    </xf>
    <xf numFmtId="221" fontId="35" fillId="0" borderId="4" xfId="14" applyNumberFormat="1" applyFont="1" applyBorder="1" applyAlignment="1">
      <alignment horizontal="center" vertical="center"/>
    </xf>
    <xf numFmtId="221" fontId="36" fillId="0" borderId="4" xfId="14" applyNumberFormat="1" applyFont="1" applyBorder="1" applyAlignment="1">
      <alignment horizontal="center" vertical="center"/>
    </xf>
    <xf numFmtId="37" fontId="34" fillId="3" borderId="4" xfId="0" quotePrefix="1" applyNumberFormat="1" applyFont="1" applyFill="1" applyBorder="1" applyAlignment="1">
      <alignment horizontal="center"/>
    </xf>
    <xf numFmtId="37" fontId="34" fillId="3" borderId="5" xfId="0" quotePrefix="1" applyNumberFormat="1" applyFont="1" applyFill="1" applyBorder="1" applyAlignment="1">
      <alignment horizontal="center"/>
    </xf>
    <xf numFmtId="14" fontId="223" fillId="3" borderId="4" xfId="37" applyNumberFormat="1" applyFont="1" applyFill="1" applyBorder="1" applyAlignment="1">
      <alignment horizontal="center" vertical="center"/>
    </xf>
    <xf numFmtId="14" fontId="223" fillId="3" borderId="5" xfId="37" applyNumberFormat="1" applyFont="1" applyFill="1" applyBorder="1" applyAlignment="1">
      <alignment horizontal="center" vertical="center"/>
    </xf>
    <xf numFmtId="223" fontId="35" fillId="5" borderId="4" xfId="53513" applyNumberFormat="1" applyFont="1" applyFill="1" applyBorder="1" applyAlignment="1">
      <alignment horizontal="center" vertical="center" wrapText="1"/>
    </xf>
    <xf numFmtId="223" fontId="35" fillId="5" borderId="5" xfId="53513" applyNumberFormat="1" applyFont="1" applyFill="1" applyBorder="1" applyAlignment="1">
      <alignment horizontal="center" vertical="center" wrapText="1"/>
    </xf>
    <xf numFmtId="223" fontId="36" fillId="5" borderId="4" xfId="53513" applyNumberFormat="1" applyFont="1" applyFill="1" applyBorder="1" applyAlignment="1">
      <alignment horizontal="center" vertical="center" wrapText="1"/>
    </xf>
    <xf numFmtId="1" fontId="34" fillId="3" borderId="4" xfId="53514" quotePrefix="1" applyNumberFormat="1" applyFont="1" applyFill="1" applyBorder="1" applyAlignment="1">
      <alignment horizontal="center" vertical="center"/>
    </xf>
    <xf numFmtId="1" fontId="34" fillId="3" borderId="5" xfId="53514" quotePrefix="1" applyNumberFormat="1" applyFont="1" applyFill="1" applyBorder="1" applyAlignment="1">
      <alignment horizontal="center" vertical="center"/>
    </xf>
    <xf numFmtId="14" fontId="223" fillId="3" borderId="0" xfId="37" applyNumberFormat="1" applyFont="1" applyFill="1" applyAlignment="1">
      <alignment horizontal="center" vertical="center"/>
    </xf>
    <xf numFmtId="10" fontId="35" fillId="5" borderId="4" xfId="32495" applyNumberFormat="1" applyFont="1" applyFill="1" applyBorder="1" applyAlignment="1">
      <alignment horizontal="center"/>
    </xf>
    <xf numFmtId="17" fontId="34" fillId="3" borderId="5" xfId="0" applyNumberFormat="1" applyFont="1" applyFill="1" applyBorder="1" applyAlignment="1">
      <alignment horizontal="center" vertical="center"/>
    </xf>
    <xf numFmtId="223" fontId="35" fillId="5" borderId="4" xfId="53517" applyNumberFormat="1" applyFont="1" applyFill="1" applyBorder="1" applyAlignment="1">
      <alignment horizontal="center" vertical="center" wrapText="1"/>
    </xf>
    <xf numFmtId="223" fontId="35" fillId="5" borderId="5" xfId="53517" applyNumberFormat="1" applyFont="1" applyFill="1" applyBorder="1" applyAlignment="1">
      <alignment horizontal="center" vertical="center" wrapText="1"/>
    </xf>
    <xf numFmtId="223" fontId="36" fillId="5" borderId="4" xfId="53517" applyNumberFormat="1" applyFont="1" applyFill="1" applyBorder="1" applyAlignment="1">
      <alignment horizontal="center" vertical="center" wrapText="1"/>
    </xf>
    <xf numFmtId="223" fontId="36" fillId="5" borderId="5" xfId="53517" applyNumberFormat="1" applyFont="1" applyFill="1" applyBorder="1" applyAlignment="1">
      <alignment horizontal="center" vertical="center" wrapText="1"/>
    </xf>
    <xf numFmtId="0" fontId="223" fillId="4" borderId="0" xfId="0" applyFont="1" applyFill="1" applyAlignment="1">
      <alignment horizontal="center" vertical="center"/>
    </xf>
    <xf numFmtId="0" fontId="223" fillId="4" borderId="5" xfId="0" applyFont="1" applyFill="1" applyBorder="1" applyAlignment="1">
      <alignment horizontal="center" vertical="center"/>
    </xf>
    <xf numFmtId="3" fontId="35" fillId="0" borderId="4" xfId="0" applyNumberFormat="1" applyFont="1" applyBorder="1" applyAlignment="1">
      <alignment horizontal="center" vertical="center"/>
    </xf>
    <xf numFmtId="17" fontId="223" fillId="4" borderId="4" xfId="0" quotePrefix="1" applyNumberFormat="1" applyFont="1" applyFill="1" applyBorder="1" applyAlignment="1">
      <alignment horizontal="center" vertical="center"/>
    </xf>
    <xf numFmtId="17" fontId="223" fillId="4" borderId="5" xfId="0" quotePrefix="1" applyNumberFormat="1" applyFont="1" applyFill="1" applyBorder="1" applyAlignment="1">
      <alignment horizontal="center" vertical="center"/>
    </xf>
    <xf numFmtId="0" fontId="223" fillId="4" borderId="3" xfId="0" applyFont="1" applyFill="1" applyBorder="1" applyAlignment="1">
      <alignment horizontal="center" vertical="center"/>
    </xf>
    <xf numFmtId="178" fontId="34" fillId="3" borderId="4" xfId="32" applyNumberFormat="1" applyFont="1" applyFill="1" applyBorder="1" applyAlignment="1">
      <alignment horizontal="center"/>
    </xf>
    <xf numFmtId="178" fontId="34" fillId="3" borderId="5" xfId="32" applyNumberFormat="1" applyFont="1" applyFill="1" applyBorder="1" applyAlignment="1">
      <alignment horizontal="center"/>
    </xf>
    <xf numFmtId="0" fontId="35" fillId="5" borderId="4" xfId="32" applyFont="1" applyFill="1" applyBorder="1"/>
    <xf numFmtId="0" fontId="35" fillId="0" borderId="4" xfId="32" applyFont="1" applyBorder="1"/>
    <xf numFmtId="0" fontId="35" fillId="0" borderId="4" xfId="31" applyFont="1" applyBorder="1" applyAlignment="1">
      <alignment horizontal="left"/>
    </xf>
    <xf numFmtId="0" fontId="36" fillId="0" borderId="4" xfId="31" applyFont="1" applyBorder="1"/>
    <xf numFmtId="0" fontId="35" fillId="0" borderId="4" xfId="31" applyFont="1" applyBorder="1"/>
    <xf numFmtId="0" fontId="36" fillId="0" borderId="4" xfId="31" quotePrefix="1" applyFont="1" applyBorder="1" applyAlignment="1">
      <alignment horizontal="left"/>
    </xf>
    <xf numFmtId="0" fontId="34" fillId="3" borderId="0" xfId="44" applyFont="1" applyFill="1" applyAlignment="1">
      <alignment horizontal="center"/>
    </xf>
    <xf numFmtId="0" fontId="34" fillId="3" borderId="5" xfId="44" applyFont="1" applyFill="1" applyBorder="1" applyAlignment="1">
      <alignment horizontal="center"/>
    </xf>
    <xf numFmtId="171" fontId="35" fillId="0" borderId="5" xfId="19" applyNumberFormat="1" applyFont="1" applyBorder="1" applyAlignment="1">
      <alignment horizontal="center" vertical="center"/>
    </xf>
    <xf numFmtId="3" fontId="35" fillId="0" borderId="0" xfId="53493" applyNumberFormat="1" applyFont="1" applyAlignment="1">
      <alignment horizontal="center"/>
    </xf>
    <xf numFmtId="3" fontId="37" fillId="9" borderId="3" xfId="20" applyNumberFormat="1" applyFont="1" applyFill="1" applyBorder="1" applyAlignment="1">
      <alignment vertical="center" wrapText="1"/>
    </xf>
    <xf numFmtId="171" fontId="206" fillId="2" borderId="0" xfId="20" applyNumberFormat="1" applyFont="1" applyFill="1" applyAlignment="1">
      <alignment horizontal="center" vertical="center" wrapText="1"/>
    </xf>
    <xf numFmtId="171" fontId="206" fillId="2" borderId="0" xfId="20" applyNumberFormat="1" applyFont="1" applyFill="1" applyAlignment="1">
      <alignment horizontal="center" vertical="center"/>
    </xf>
    <xf numFmtId="3" fontId="217" fillId="9" borderId="6" xfId="20" applyNumberFormat="1" applyFont="1" applyFill="1" applyBorder="1" applyAlignment="1">
      <alignment horizontal="left" vertical="center" wrapText="1"/>
    </xf>
    <xf numFmtId="171" fontId="210" fillId="2" borderId="7" xfId="20" applyNumberFormat="1" applyFont="1" applyFill="1" applyBorder="1" applyAlignment="1">
      <alignment horizontal="center" vertical="center"/>
    </xf>
    <xf numFmtId="3" fontId="34" fillId="4" borderId="1" xfId="20" applyNumberFormat="1" applyFont="1" applyFill="1" applyBorder="1" applyAlignment="1">
      <alignment vertical="center" wrapText="1"/>
    </xf>
    <xf numFmtId="0" fontId="223" fillId="3" borderId="5" xfId="26" applyFont="1" applyFill="1" applyBorder="1" applyAlignment="1">
      <alignment horizontal="center" vertical="center"/>
    </xf>
    <xf numFmtId="1" fontId="223" fillId="3" borderId="4" xfId="53506" applyNumberFormat="1" applyFont="1" applyFill="1" applyBorder="1" applyAlignment="1">
      <alignment horizontal="center" vertical="center"/>
    </xf>
    <xf numFmtId="171" fontId="229" fillId="0" borderId="5" xfId="48867" applyNumberFormat="1" applyFont="1" applyBorder="1" applyAlignment="1">
      <alignment horizontal="center" wrapText="1"/>
    </xf>
    <xf numFmtId="171" fontId="229" fillId="0" borderId="3" xfId="48867" applyNumberFormat="1" applyFont="1" applyBorder="1" applyAlignment="1">
      <alignment horizontal="center" wrapText="1"/>
    </xf>
    <xf numFmtId="171" fontId="231" fillId="0" borderId="3" xfId="48867" applyNumberFormat="1" applyFont="1" applyBorder="1" applyAlignment="1">
      <alignment horizontal="center" wrapText="1"/>
    </xf>
    <xf numFmtId="171" fontId="231" fillId="0" borderId="6" xfId="48867" applyNumberFormat="1" applyFont="1" applyBorder="1" applyAlignment="1">
      <alignment horizontal="center" vertical="center" wrapText="1"/>
    </xf>
    <xf numFmtId="0" fontId="24" fillId="5" borderId="0" xfId="0" applyFont="1" applyFill="1"/>
    <xf numFmtId="0" fontId="24" fillId="0" borderId="0" xfId="0" applyFont="1"/>
    <xf numFmtId="0" fontId="27" fillId="5" borderId="0" xfId="0" applyFont="1" applyFill="1"/>
    <xf numFmtId="0" fontId="27" fillId="5" borderId="0" xfId="0" applyFont="1" applyFill="1" applyAlignment="1">
      <alignment vertical="center"/>
    </xf>
    <xf numFmtId="171" fontId="231" fillId="0" borderId="8" xfId="48867" applyNumberFormat="1" applyFont="1" applyBorder="1" applyAlignment="1">
      <alignment horizontal="center" wrapText="1"/>
    </xf>
    <xf numFmtId="171" fontId="231" fillId="0" borderId="9" xfId="48867" applyNumberFormat="1" applyFont="1" applyBorder="1" applyAlignment="1">
      <alignment horizontal="center" wrapText="1"/>
    </xf>
    <xf numFmtId="171" fontId="229" fillId="0" borderId="4" xfId="48867" applyNumberFormat="1" applyFont="1" applyBorder="1" applyAlignment="1">
      <alignment horizontal="center" wrapText="1"/>
    </xf>
    <xf numFmtId="0" fontId="210" fillId="0" borderId="8" xfId="0" applyFont="1" applyBorder="1" applyAlignment="1">
      <alignment vertical="center"/>
    </xf>
    <xf numFmtId="0" fontId="35" fillId="2" borderId="4" xfId="26" applyFont="1" applyFill="1" applyBorder="1"/>
    <xf numFmtId="171" fontId="35" fillId="0" borderId="4" xfId="53510" applyNumberFormat="1" applyFont="1" applyBorder="1" applyAlignment="1">
      <alignment horizontal="center" vertical="center"/>
    </xf>
    <xf numFmtId="171" fontId="35" fillId="0" borderId="5" xfId="53510" applyNumberFormat="1" applyFont="1" applyBorder="1" applyAlignment="1">
      <alignment horizontal="center" vertical="center"/>
    </xf>
    <xf numFmtId="0" fontId="36" fillId="0" borderId="8" xfId="43" applyFont="1" applyBorder="1" applyAlignment="1">
      <alignment vertical="center"/>
    </xf>
    <xf numFmtId="171" fontId="35" fillId="0" borderId="0" xfId="47" applyNumberFormat="1" applyFont="1" applyAlignment="1">
      <alignment horizontal="center" vertical="center"/>
    </xf>
    <xf numFmtId="0" fontId="34" fillId="3" borderId="5" xfId="44" applyFont="1" applyFill="1" applyBorder="1" applyAlignment="1">
      <alignment horizontal="center" vertical="center"/>
    </xf>
    <xf numFmtId="171" fontId="35" fillId="0" borderId="4" xfId="0" applyNumberFormat="1" applyFont="1" applyBorder="1" applyAlignment="1">
      <alignment horizontal="center" vertical="center"/>
    </xf>
    <xf numFmtId="171" fontId="35" fillId="0" borderId="5" xfId="0" applyNumberFormat="1" applyFont="1" applyBorder="1" applyAlignment="1">
      <alignment horizontal="center" vertical="center"/>
    </xf>
    <xf numFmtId="0" fontId="2" fillId="7" borderId="0" xfId="0" applyFont="1" applyFill="1"/>
    <xf numFmtId="171" fontId="36" fillId="6" borderId="4" xfId="48867" applyNumberFormat="1" applyFont="1" applyFill="1" applyBorder="1" applyAlignment="1">
      <alignment horizontal="center"/>
    </xf>
    <xf numFmtId="171" fontId="35" fillId="6" borderId="4" xfId="48867" applyNumberFormat="1" applyFont="1" applyFill="1" applyBorder="1" applyAlignment="1">
      <alignment horizontal="center"/>
    </xf>
    <xf numFmtId="171" fontId="36" fillId="6" borderId="8" xfId="48867" applyNumberFormat="1" applyFont="1" applyFill="1" applyBorder="1" applyAlignment="1">
      <alignment horizontal="center"/>
    </xf>
    <xf numFmtId="171" fontId="36" fillId="6" borderId="9" xfId="48867" applyNumberFormat="1" applyFont="1" applyFill="1" applyBorder="1" applyAlignment="1">
      <alignment horizontal="center"/>
    </xf>
    <xf numFmtId="171" fontId="217" fillId="0" borderId="0" xfId="0" applyNumberFormat="1" applyFont="1"/>
    <xf numFmtId="0" fontId="36" fillId="0" borderId="8" xfId="0" applyFont="1" applyBorder="1" applyAlignment="1">
      <alignment horizontal="left" vertical="center"/>
    </xf>
    <xf numFmtId="0" fontId="35" fillId="0" borderId="8" xfId="0" applyFont="1" applyBorder="1" applyAlignment="1">
      <alignment horizontal="left" vertical="center"/>
    </xf>
    <xf numFmtId="0" fontId="35" fillId="0" borderId="4" xfId="26" applyFont="1" applyBorder="1" applyAlignment="1">
      <alignment vertical="center"/>
    </xf>
    <xf numFmtId="0" fontId="213" fillId="122" borderId="1" xfId="0" applyFont="1" applyFill="1" applyBorder="1"/>
    <xf numFmtId="0" fontId="35" fillId="5" borderId="3" xfId="0" applyFont="1" applyFill="1" applyBorder="1" applyAlignment="1">
      <alignment horizontal="left" vertical="center" indent="1"/>
    </xf>
    <xf numFmtId="0" fontId="35" fillId="5" borderId="1" xfId="0" applyFont="1" applyFill="1" applyBorder="1" applyAlignment="1">
      <alignment horizontal="left" vertical="center" indent="1"/>
    </xf>
    <xf numFmtId="0" fontId="239" fillId="5" borderId="0" xfId="0" applyFont="1" applyFill="1"/>
    <xf numFmtId="0" fontId="217" fillId="0" borderId="4" xfId="47697" applyFont="1" applyBorder="1" applyAlignment="1">
      <alignment wrapText="1"/>
    </xf>
    <xf numFmtId="171" fontId="35" fillId="5" borderId="4" xfId="53510" applyNumberFormat="1" applyFont="1" applyFill="1" applyBorder="1"/>
    <xf numFmtId="171" fontId="35" fillId="5" borderId="5" xfId="53510" applyNumberFormat="1" applyFont="1" applyFill="1" applyBorder="1"/>
    <xf numFmtId="14" fontId="218" fillId="3" borderId="4" xfId="37" applyNumberFormat="1" applyFont="1" applyFill="1" applyBorder="1" applyAlignment="1">
      <alignment horizontal="center" vertical="center"/>
    </xf>
    <xf numFmtId="14" fontId="218" fillId="3" borderId="5" xfId="37" applyNumberFormat="1" applyFont="1" applyFill="1" applyBorder="1" applyAlignment="1">
      <alignment horizontal="center" vertical="center"/>
    </xf>
    <xf numFmtId="171" fontId="215" fillId="5" borderId="4" xfId="53510" applyNumberFormat="1" applyFont="1" applyFill="1" applyBorder="1" applyAlignment="1">
      <alignment horizontal="center" vertical="center" wrapText="1"/>
    </xf>
    <xf numFmtId="171" fontId="215" fillId="5" borderId="5" xfId="53510" applyNumberFormat="1" applyFont="1" applyFill="1" applyBorder="1" applyAlignment="1">
      <alignment horizontal="center" vertical="center" wrapText="1"/>
    </xf>
    <xf numFmtId="171" fontId="220" fillId="5" borderId="4" xfId="53510" applyNumberFormat="1" applyFont="1" applyFill="1" applyBorder="1" applyAlignment="1">
      <alignment horizontal="center" vertical="center" wrapText="1"/>
    </xf>
    <xf numFmtId="171" fontId="220" fillId="5" borderId="5" xfId="53510" applyNumberFormat="1" applyFont="1" applyFill="1" applyBorder="1" applyAlignment="1">
      <alignment horizontal="center" vertical="center" wrapText="1"/>
    </xf>
    <xf numFmtId="223" fontId="220" fillId="5" borderId="5" xfId="7828" applyNumberFormat="1" applyFont="1" applyFill="1" applyBorder="1" applyAlignment="1">
      <alignment horizontal="center" vertical="center" wrapText="1"/>
    </xf>
    <xf numFmtId="171" fontId="215" fillId="5" borderId="4" xfId="53510" applyNumberFormat="1" applyFont="1" applyFill="1" applyBorder="1" applyAlignment="1">
      <alignment vertical="center"/>
    </xf>
    <xf numFmtId="0" fontId="36" fillId="5" borderId="0" xfId="31" applyFont="1" applyFill="1" applyAlignment="1">
      <alignment vertical="top" wrapText="1"/>
    </xf>
    <xf numFmtId="0" fontId="36" fillId="0" borderId="0" xfId="0" applyFont="1" applyAlignment="1">
      <alignment horizontal="left" vertical="top" wrapText="1"/>
    </xf>
    <xf numFmtId="17" fontId="34" fillId="3" borderId="0" xfId="0" applyNumberFormat="1" applyFont="1" applyFill="1" applyAlignment="1">
      <alignment horizontal="center" vertical="center"/>
    </xf>
    <xf numFmtId="14" fontId="34" fillId="4" borderId="4" xfId="0" applyNumberFormat="1" applyFont="1" applyFill="1" applyBorder="1" applyAlignment="1">
      <alignment horizontal="center" vertical="center"/>
    </xf>
    <xf numFmtId="14" fontId="34" fillId="4" borderId="5" xfId="0" applyNumberFormat="1" applyFont="1" applyFill="1" applyBorder="1" applyAlignment="1">
      <alignment horizontal="center" vertical="center"/>
    </xf>
    <xf numFmtId="171" fontId="35" fillId="2" borderId="4" xfId="53510" applyNumberFormat="1" applyFont="1" applyFill="1" applyBorder="1" applyAlignment="1">
      <alignment horizontal="center"/>
    </xf>
    <xf numFmtId="171" fontId="35" fillId="2" borderId="5" xfId="53510" applyNumberFormat="1" applyFont="1" applyFill="1" applyBorder="1" applyAlignment="1">
      <alignment horizontal="center"/>
    </xf>
    <xf numFmtId="171" fontId="35" fillId="5" borderId="4" xfId="53510" applyNumberFormat="1" applyFont="1" applyFill="1" applyBorder="1" applyAlignment="1">
      <alignment horizontal="center" vertical="center"/>
    </xf>
    <xf numFmtId="171" fontId="35" fillId="5" borderId="5" xfId="53510" applyNumberFormat="1" applyFont="1" applyFill="1" applyBorder="1" applyAlignment="1">
      <alignment horizontal="center" vertical="center"/>
    </xf>
    <xf numFmtId="171" fontId="36" fillId="5" borderId="4" xfId="53510" applyNumberFormat="1" applyFont="1" applyFill="1" applyBorder="1" applyAlignment="1">
      <alignment horizontal="center" vertical="center"/>
    </xf>
    <xf numFmtId="171" fontId="36" fillId="5" borderId="5" xfId="53510" applyNumberFormat="1" applyFont="1" applyFill="1" applyBorder="1" applyAlignment="1">
      <alignment horizontal="center" vertical="center"/>
    </xf>
    <xf numFmtId="0" fontId="34" fillId="3" borderId="4" xfId="0" applyFont="1" applyFill="1" applyBorder="1" applyAlignment="1">
      <alignment horizontal="center" vertical="center"/>
    </xf>
    <xf numFmtId="1" fontId="34" fillId="3" borderId="4" xfId="0" applyNumberFormat="1" applyFont="1" applyFill="1" applyBorder="1" applyAlignment="1">
      <alignment horizontal="center"/>
    </xf>
    <xf numFmtId="1" fontId="34" fillId="3" borderId="5" xfId="0" applyNumberFormat="1" applyFont="1" applyFill="1" applyBorder="1" applyAlignment="1">
      <alignment horizontal="center"/>
    </xf>
    <xf numFmtId="171" fontId="35" fillId="5" borderId="4" xfId="53510" applyNumberFormat="1" applyFont="1" applyFill="1" applyBorder="1" applyAlignment="1">
      <alignment horizontal="center" vertical="center" wrapText="1"/>
    </xf>
    <xf numFmtId="171" fontId="36" fillId="5" borderId="4" xfId="53510" applyNumberFormat="1" applyFont="1" applyFill="1" applyBorder="1" applyAlignment="1">
      <alignment horizontal="center" vertical="center" wrapText="1"/>
    </xf>
    <xf numFmtId="171" fontId="35" fillId="5" borderId="5" xfId="53510" applyNumberFormat="1" applyFont="1" applyFill="1" applyBorder="1" applyAlignment="1">
      <alignment horizontal="center" vertical="center" wrapText="1"/>
    </xf>
    <xf numFmtId="171" fontId="36" fillId="5" borderId="5" xfId="53510" applyNumberFormat="1" applyFont="1" applyFill="1" applyBorder="1" applyAlignment="1">
      <alignment horizontal="center" vertical="center" wrapText="1"/>
    </xf>
    <xf numFmtId="171" fontId="36" fillId="2" borderId="0" xfId="0" applyNumberFormat="1" applyFont="1" applyFill="1" applyAlignment="1">
      <alignment horizontal="center" vertical="center"/>
    </xf>
    <xf numFmtId="10" fontId="35" fillId="5" borderId="5" xfId="32495" applyNumberFormat="1" applyFont="1" applyFill="1" applyBorder="1" applyAlignment="1">
      <alignment horizontal="center"/>
    </xf>
    <xf numFmtId="0" fontId="35" fillId="0" borderId="8" xfId="0" applyFont="1" applyBorder="1" applyAlignment="1">
      <alignment vertical="center"/>
    </xf>
    <xf numFmtId="171" fontId="35" fillId="6" borderId="5" xfId="48867" applyNumberFormat="1" applyFont="1" applyFill="1" applyBorder="1" applyAlignment="1">
      <alignment horizontal="center"/>
    </xf>
    <xf numFmtId="171" fontId="36" fillId="6" borderId="5" xfId="48867" applyNumberFormat="1" applyFont="1" applyFill="1" applyBorder="1" applyAlignment="1">
      <alignment horizontal="center"/>
    </xf>
    <xf numFmtId="0" fontId="35" fillId="0" borderId="0" xfId="0" applyFont="1" applyAlignment="1">
      <alignment horizontal="left" vertical="top" wrapText="1"/>
    </xf>
    <xf numFmtId="0" fontId="35" fillId="5" borderId="0" xfId="31" applyFont="1" applyFill="1" applyAlignment="1">
      <alignment horizontal="left" wrapText="1"/>
    </xf>
    <xf numFmtId="0" fontId="37" fillId="0" borderId="3" xfId="0" applyFont="1" applyBorder="1"/>
    <xf numFmtId="0" fontId="217" fillId="0" borderId="3" xfId="0" applyFont="1" applyBorder="1"/>
    <xf numFmtId="0" fontId="217" fillId="0" borderId="6" xfId="0" applyFont="1" applyBorder="1"/>
    <xf numFmtId="180" fontId="223" fillId="3" borderId="4" xfId="26" quotePrefix="1" applyNumberFormat="1" applyFont="1" applyFill="1" applyBorder="1" applyAlignment="1">
      <alignment vertical="center"/>
    </xf>
    <xf numFmtId="0" fontId="35" fillId="0" borderId="4" xfId="26" applyFont="1" applyBorder="1"/>
    <xf numFmtId="0" fontId="36" fillId="0" borderId="1" xfId="26" applyFont="1" applyBorder="1" applyAlignment="1">
      <alignment vertical="center"/>
    </xf>
    <xf numFmtId="180" fontId="223" fillId="3" borderId="3" xfId="26" quotePrefix="1" applyNumberFormat="1" applyFont="1" applyFill="1" applyBorder="1" applyAlignment="1">
      <alignment vertical="center"/>
    </xf>
    <xf numFmtId="0" fontId="223" fillId="3" borderId="0" xfId="26" applyFont="1" applyFill="1" applyAlignment="1">
      <alignment horizontal="center" vertical="center"/>
    </xf>
    <xf numFmtId="0" fontId="226" fillId="5" borderId="0" xfId="1" applyFont="1" applyFill="1"/>
    <xf numFmtId="0" fontId="237" fillId="0" borderId="0" xfId="1" applyFont="1"/>
    <xf numFmtId="0" fontId="223" fillId="3" borderId="0" xfId="53515" applyFont="1" applyFill="1" applyAlignment="1">
      <alignment horizontal="center" vertical="center"/>
    </xf>
    <xf numFmtId="0" fontId="223" fillId="3" borderId="5" xfId="53515" applyFont="1" applyFill="1" applyBorder="1" applyAlignment="1">
      <alignment horizontal="center" vertical="center"/>
    </xf>
    <xf numFmtId="0" fontId="37" fillId="3" borderId="1" xfId="53515" applyFont="1" applyFill="1" applyBorder="1"/>
    <xf numFmtId="1" fontId="34" fillId="3" borderId="4" xfId="53514" applyNumberFormat="1" applyFont="1" applyFill="1" applyBorder="1" applyAlignment="1">
      <alignment horizontal="center" vertical="center"/>
    </xf>
    <xf numFmtId="1" fontId="34" fillId="3" borderId="0" xfId="53514" applyNumberFormat="1" applyFont="1" applyFill="1" applyAlignment="1">
      <alignment horizontal="center" vertical="center"/>
    </xf>
    <xf numFmtId="1" fontId="34" fillId="3" borderId="5" xfId="53514" applyNumberFormat="1" applyFont="1" applyFill="1" applyBorder="1" applyAlignment="1">
      <alignment horizontal="center" vertical="center"/>
    </xf>
    <xf numFmtId="223" fontId="35" fillId="5" borderId="0" xfId="53513" applyNumberFormat="1" applyFont="1" applyFill="1" applyAlignment="1">
      <alignment horizontal="center" vertical="center" wrapText="1"/>
    </xf>
    <xf numFmtId="171" fontId="35" fillId="5" borderId="4" xfId="48907" applyNumberFormat="1" applyFont="1" applyFill="1" applyBorder="1" applyAlignment="1">
      <alignment horizontal="center" vertical="center" wrapText="1"/>
    </xf>
    <xf numFmtId="171" fontId="35" fillId="5" borderId="5" xfId="48907" applyNumberFormat="1" applyFont="1" applyFill="1" applyBorder="1" applyAlignment="1">
      <alignment horizontal="center" vertical="center" wrapText="1"/>
    </xf>
    <xf numFmtId="0" fontId="37" fillId="5" borderId="4" xfId="53513" applyNumberFormat="1" applyFont="1" applyFill="1" applyBorder="1" applyAlignment="1">
      <alignment horizontal="left" vertical="center" indent="1"/>
    </xf>
    <xf numFmtId="171" fontId="35" fillId="6" borderId="0" xfId="15" applyNumberFormat="1" applyFont="1" applyFill="1" applyAlignment="1">
      <alignment horizontal="center"/>
    </xf>
    <xf numFmtId="223" fontId="37" fillId="5" borderId="4" xfId="53513" applyNumberFormat="1" applyFont="1" applyFill="1" applyBorder="1" applyAlignment="1">
      <alignment horizontal="center" vertical="center" wrapText="1"/>
    </xf>
    <xf numFmtId="223" fontId="37" fillId="5" borderId="0" xfId="53513" applyNumberFormat="1" applyFont="1" applyFill="1" applyAlignment="1">
      <alignment horizontal="center" vertical="center" wrapText="1"/>
    </xf>
    <xf numFmtId="223" fontId="37" fillId="5" borderId="5" xfId="53513" applyNumberFormat="1" applyFont="1" applyFill="1" applyBorder="1" applyAlignment="1">
      <alignment horizontal="center" vertical="center" wrapText="1"/>
    </xf>
    <xf numFmtId="223" fontId="217" fillId="5" borderId="4" xfId="53513" applyNumberFormat="1" applyFont="1" applyFill="1" applyBorder="1" applyAlignment="1">
      <alignment horizontal="center" vertical="center" wrapText="1"/>
    </xf>
    <xf numFmtId="223" fontId="217" fillId="5" borderId="0" xfId="53513" applyNumberFormat="1" applyFont="1" applyFill="1" applyAlignment="1">
      <alignment horizontal="center" vertical="center" wrapText="1"/>
    </xf>
    <xf numFmtId="223" fontId="217" fillId="5" borderId="5" xfId="53513" applyNumberFormat="1" applyFont="1" applyFill="1" applyBorder="1" applyAlignment="1">
      <alignment horizontal="center" vertical="center" wrapText="1"/>
    </xf>
    <xf numFmtId="0" fontId="35" fillId="0" borderId="4" xfId="0" applyFont="1" applyBorder="1" applyAlignment="1">
      <alignment horizontal="left" wrapText="1" indent="1"/>
    </xf>
    <xf numFmtId="0" fontId="36" fillId="0" borderId="4" xfId="0" applyFont="1" applyBorder="1" applyAlignment="1">
      <alignment horizontal="left"/>
    </xf>
    <xf numFmtId="43" fontId="37" fillId="0" borderId="0" xfId="53506" applyFont="1"/>
    <xf numFmtId="0" fontId="240" fillId="5" borderId="0" xfId="31" applyFont="1" applyFill="1" applyAlignment="1">
      <alignment wrapText="1"/>
    </xf>
    <xf numFmtId="223" fontId="35" fillId="5" borderId="0" xfId="7828" applyNumberFormat="1" applyFont="1" applyFill="1" applyAlignment="1">
      <alignment horizontal="center" vertical="center" wrapText="1"/>
    </xf>
    <xf numFmtId="0" fontId="236" fillId="5" borderId="0" xfId="53512" applyFont="1" applyFill="1"/>
    <xf numFmtId="171" fontId="36" fillId="5" borderId="4" xfId="48907" applyNumberFormat="1" applyFont="1" applyFill="1" applyBorder="1" applyAlignment="1">
      <alignment horizontal="center" vertical="center" wrapText="1"/>
    </xf>
    <xf numFmtId="171" fontId="36" fillId="5" borderId="5" xfId="48907" applyNumberFormat="1" applyFont="1" applyFill="1" applyBorder="1" applyAlignment="1">
      <alignment horizontal="center" vertical="center" wrapText="1"/>
    </xf>
    <xf numFmtId="0" fontId="35" fillId="0" borderId="0" xfId="32" applyFont="1" applyAlignment="1">
      <alignment wrapText="1"/>
    </xf>
    <xf numFmtId="0" fontId="35" fillId="0" borderId="0" xfId="32" applyFont="1" applyAlignment="1">
      <alignment vertical="center" wrapText="1"/>
    </xf>
    <xf numFmtId="0" fontId="37" fillId="5" borderId="0" xfId="53512" applyFont="1" applyFill="1"/>
    <xf numFmtId="223" fontId="35" fillId="5" borderId="3" xfId="53513" applyNumberFormat="1" applyFont="1" applyFill="1" applyBorder="1" applyAlignment="1">
      <alignment horizontal="left" vertical="center" wrapText="1"/>
    </xf>
    <xf numFmtId="171" fontId="35" fillId="0" borderId="62" xfId="53510" applyNumberFormat="1" applyFont="1" applyBorder="1" applyAlignment="1">
      <alignment horizontal="center"/>
    </xf>
    <xf numFmtId="171" fontId="35" fillId="0" borderId="63" xfId="53510" applyNumberFormat="1" applyFont="1" applyBorder="1" applyAlignment="1">
      <alignment horizontal="center"/>
    </xf>
    <xf numFmtId="0" fontId="35" fillId="3" borderId="62" xfId="31" applyFont="1" applyFill="1" applyBorder="1" applyAlignment="1">
      <alignment horizontal="centerContinuous"/>
    </xf>
    <xf numFmtId="0" fontId="36" fillId="6" borderId="62" xfId="31" applyFont="1" applyFill="1" applyBorder="1"/>
    <xf numFmtId="178" fontId="34" fillId="3" borderId="0" xfId="32" applyNumberFormat="1" applyFont="1" applyFill="1" applyAlignment="1">
      <alignment horizontal="center"/>
    </xf>
    <xf numFmtId="0" fontId="35" fillId="6" borderId="62" xfId="31" applyFont="1" applyFill="1" applyBorder="1" applyAlignment="1">
      <alignment horizontal="center"/>
    </xf>
    <xf numFmtId="0" fontId="35" fillId="6" borderId="63" xfId="31" applyFont="1" applyFill="1" applyBorder="1" applyAlignment="1">
      <alignment horizontal="center"/>
    </xf>
    <xf numFmtId="0" fontId="206" fillId="0" borderId="0" xfId="0" applyFont="1" applyAlignment="1">
      <alignment vertical="center" wrapText="1"/>
    </xf>
    <xf numFmtId="0" fontId="208" fillId="0" borderId="0" xfId="0" applyFont="1" applyAlignment="1">
      <alignment vertical="center"/>
    </xf>
    <xf numFmtId="0" fontId="34" fillId="3" borderId="62" xfId="0" applyFont="1" applyFill="1" applyBorder="1" applyAlignment="1">
      <alignment vertical="top"/>
    </xf>
    <xf numFmtId="0" fontId="36" fillId="0" borderId="0" xfId="0" applyFont="1" applyAlignment="1">
      <alignment vertical="center"/>
    </xf>
    <xf numFmtId="0" fontId="36" fillId="3" borderId="62" xfId="0" applyFont="1" applyFill="1" applyBorder="1" applyAlignment="1">
      <alignment horizontal="center"/>
    </xf>
    <xf numFmtId="0" fontId="36" fillId="3" borderId="63" xfId="0" applyFont="1" applyFill="1" applyBorder="1" applyAlignment="1">
      <alignment horizontal="center"/>
    </xf>
    <xf numFmtId="14" fontId="34" fillId="3" borderId="0" xfId="37" applyNumberFormat="1" applyFont="1" applyFill="1" applyAlignment="1">
      <alignment horizontal="center" vertical="center"/>
    </xf>
    <xf numFmtId="0" fontId="36" fillId="6" borderId="62" xfId="0" applyFont="1" applyFill="1" applyBorder="1" applyAlignment="1">
      <alignment horizontal="left"/>
    </xf>
    <xf numFmtId="0" fontId="35" fillId="6" borderId="63" xfId="0" applyFont="1" applyFill="1" applyBorder="1"/>
    <xf numFmtId="0" fontId="35" fillId="0" borderId="62" xfId="0" applyFont="1" applyBorder="1" applyAlignment="1">
      <alignment horizontal="center" vertical="center"/>
    </xf>
    <xf numFmtId="171" fontId="35" fillId="6" borderId="62" xfId="53510" applyNumberFormat="1" applyFont="1" applyFill="1" applyBorder="1" applyAlignment="1">
      <alignment horizontal="center" vertical="center"/>
    </xf>
    <xf numFmtId="171" fontId="35" fillId="6" borderId="63" xfId="53510" applyNumberFormat="1" applyFont="1" applyFill="1" applyBorder="1" applyAlignment="1">
      <alignment horizontal="center" vertical="center"/>
    </xf>
    <xf numFmtId="0" fontId="35" fillId="6" borderId="0" xfId="0" applyFont="1" applyFill="1" applyAlignment="1">
      <alignment vertical="center"/>
    </xf>
    <xf numFmtId="0" fontId="36" fillId="6" borderId="0" xfId="0" applyFont="1" applyFill="1"/>
    <xf numFmtId="0" fontId="36" fillId="6" borderId="0" xfId="0" applyFont="1" applyFill="1" applyAlignment="1">
      <alignment horizontal="left"/>
    </xf>
    <xf numFmtId="0" fontId="36" fillId="0" borderId="0" xfId="0" applyFont="1" applyAlignment="1">
      <alignment horizontal="left"/>
    </xf>
    <xf numFmtId="171" fontId="35" fillId="5" borderId="62" xfId="53510" applyNumberFormat="1" applyFont="1" applyFill="1" applyBorder="1" applyAlignment="1">
      <alignment horizontal="center" vertical="center" wrapText="1"/>
    </xf>
    <xf numFmtId="171" fontId="35" fillId="5" borderId="63" xfId="53510" applyNumberFormat="1" applyFont="1" applyFill="1" applyBorder="1" applyAlignment="1">
      <alignment horizontal="center" vertical="center" wrapText="1"/>
    </xf>
    <xf numFmtId="0" fontId="217" fillId="0" borderId="1" xfId="0" applyFont="1" applyBorder="1"/>
    <xf numFmtId="0" fontId="210" fillId="0" borderId="3" xfId="0" applyFont="1" applyBorder="1" applyAlignment="1">
      <alignment vertical="center"/>
    </xf>
    <xf numFmtId="0" fontId="37" fillId="0" borderId="4" xfId="0" applyFont="1" applyBorder="1"/>
    <xf numFmtId="0" fontId="206" fillId="0" borderId="3" xfId="0" applyFont="1" applyBorder="1" applyAlignment="1">
      <alignment vertical="center"/>
    </xf>
    <xf numFmtId="0" fontId="37" fillId="0" borderId="62" xfId="0" applyFont="1" applyBorder="1"/>
    <xf numFmtId="0" fontId="37" fillId="0" borderId="63" xfId="0" applyFont="1" applyBorder="1"/>
    <xf numFmtId="171" fontId="35" fillId="5" borderId="62" xfId="53510" applyNumberFormat="1" applyFont="1" applyFill="1" applyBorder="1"/>
    <xf numFmtId="171" fontId="35" fillId="5" borderId="63" xfId="53510" applyNumberFormat="1" applyFont="1" applyFill="1" applyBorder="1"/>
    <xf numFmtId="0" fontId="35" fillId="0" borderId="5" xfId="0" applyFont="1" applyBorder="1" applyAlignment="1">
      <alignment horizontal="left" vertical="center" wrapText="1"/>
    </xf>
    <xf numFmtId="173" fontId="35" fillId="5" borderId="62" xfId="53513" applyNumberFormat="1" applyFont="1" applyFill="1" applyBorder="1" applyAlignment="1">
      <alignment vertical="center"/>
    </xf>
    <xf numFmtId="173" fontId="35" fillId="5" borderId="63" xfId="53513" applyNumberFormat="1" applyFont="1" applyFill="1" applyBorder="1" applyAlignment="1">
      <alignment vertical="center"/>
    </xf>
    <xf numFmtId="3" fontId="35" fillId="0" borderId="62" xfId="0" applyNumberFormat="1" applyFont="1" applyBorder="1" applyAlignment="1">
      <alignment horizontal="center" vertical="center"/>
    </xf>
    <xf numFmtId="171" fontId="37" fillId="0" borderId="4" xfId="53510" applyNumberFormat="1" applyFont="1" applyBorder="1" applyAlignment="1">
      <alignment horizontal="center" vertical="center"/>
    </xf>
    <xf numFmtId="171" fontId="37" fillId="0" borderId="5" xfId="53510" applyNumberFormat="1" applyFont="1" applyBorder="1" applyAlignment="1">
      <alignment horizontal="center" vertical="center"/>
    </xf>
    <xf numFmtId="171" fontId="217" fillId="0" borderId="4" xfId="53510" applyNumberFormat="1" applyFont="1" applyBorder="1" applyAlignment="1">
      <alignment horizontal="center" vertical="center"/>
    </xf>
    <xf numFmtId="171" fontId="217" fillId="0" borderId="5" xfId="53510" applyNumberFormat="1" applyFont="1" applyBorder="1" applyAlignment="1">
      <alignment horizontal="center" vertical="center"/>
    </xf>
    <xf numFmtId="0" fontId="36" fillId="0" borderId="6" xfId="28" applyFont="1" applyBorder="1" applyAlignment="1">
      <alignment wrapText="1"/>
    </xf>
    <xf numFmtId="0" fontId="34" fillId="3" borderId="62" xfId="53493" applyFont="1" applyFill="1" applyBorder="1" applyAlignment="1">
      <alignment vertical="top"/>
    </xf>
    <xf numFmtId="0" fontId="35" fillId="5" borderId="62" xfId="53493" applyFont="1" applyFill="1" applyBorder="1"/>
    <xf numFmtId="3" fontId="36" fillId="0" borderId="8" xfId="53493" applyNumberFormat="1" applyFont="1" applyBorder="1" applyAlignment="1">
      <alignment horizontal="center" vertical="center"/>
    </xf>
    <xf numFmtId="3" fontId="36" fillId="0" borderId="7" xfId="53493" applyNumberFormat="1" applyFont="1" applyBorder="1" applyAlignment="1">
      <alignment horizontal="center" vertical="center"/>
    </xf>
    <xf numFmtId="0" fontId="35" fillId="5" borderId="3" xfId="28" applyFont="1" applyFill="1" applyBorder="1" applyAlignment="1">
      <alignment vertical="center" wrapText="1"/>
    </xf>
    <xf numFmtId="0" fontId="36" fillId="5" borderId="1" xfId="28" applyFont="1" applyFill="1" applyBorder="1" applyAlignment="1">
      <alignment vertical="center" wrapText="1"/>
    </xf>
    <xf numFmtId="227" fontId="35" fillId="5" borderId="4" xfId="0" applyNumberFormat="1" applyFont="1" applyFill="1" applyBorder="1" applyAlignment="1">
      <alignment horizontal="center" vertical="center"/>
    </xf>
    <xf numFmtId="49" fontId="34" fillId="3" borderId="1" xfId="53493" applyNumberFormat="1" applyFont="1" applyFill="1" applyBorder="1" applyAlignment="1">
      <alignment horizontal="center" vertical="center"/>
    </xf>
    <xf numFmtId="43" fontId="35" fillId="0" borderId="4" xfId="53506" applyFont="1" applyBorder="1" applyAlignment="1">
      <alignment horizontal="center" vertical="center" wrapText="1"/>
    </xf>
    <xf numFmtId="170" fontId="35" fillId="0" borderId="5" xfId="20" applyNumberFormat="1" applyFont="1" applyBorder="1" applyAlignment="1">
      <alignment horizontal="center" vertical="center" wrapText="1"/>
    </xf>
    <xf numFmtId="43" fontId="36" fillId="0" borderId="8" xfId="53506" applyFont="1" applyBorder="1" applyAlignment="1">
      <alignment horizontal="center" vertical="center" wrapText="1"/>
    </xf>
    <xf numFmtId="170" fontId="36" fillId="0" borderId="9" xfId="20" applyNumberFormat="1" applyFont="1" applyBorder="1" applyAlignment="1">
      <alignment horizontal="center" vertical="center" wrapText="1"/>
    </xf>
    <xf numFmtId="0" fontId="34" fillId="3" borderId="0" xfId="11519" quotePrefix="1" applyNumberFormat="1" applyFont="1" applyFill="1" applyAlignment="1">
      <alignment horizontal="center"/>
    </xf>
    <xf numFmtId="0" fontId="35" fillId="0" borderId="62" xfId="0" applyFont="1" applyBorder="1"/>
    <xf numFmtId="0" fontId="36" fillId="5" borderId="0" xfId="0" applyFont="1" applyFill="1"/>
    <xf numFmtId="0" fontId="35" fillId="5" borderId="0" xfId="0" applyFont="1" applyFill="1" applyAlignment="1">
      <alignment horizontal="left"/>
    </xf>
    <xf numFmtId="0" fontId="35" fillId="5" borderId="0" xfId="0" applyFont="1" applyFill="1" applyAlignment="1">
      <alignment horizontal="center"/>
    </xf>
    <xf numFmtId="224" fontId="36" fillId="5" borderId="0" xfId="14" applyNumberFormat="1" applyFont="1" applyFill="1" applyAlignment="1">
      <alignment horizontal="center" vertical="center"/>
    </xf>
    <xf numFmtId="1" fontId="34" fillId="3" borderId="0" xfId="0" applyNumberFormat="1" applyFont="1" applyFill="1" applyAlignment="1">
      <alignment horizontal="center"/>
    </xf>
    <xf numFmtId="0" fontId="35" fillId="6" borderId="62" xfId="13" applyFont="1" applyFill="1" applyBorder="1"/>
    <xf numFmtId="0" fontId="35" fillId="3" borderId="65" xfId="53493" applyFont="1" applyFill="1" applyBorder="1"/>
    <xf numFmtId="171" fontId="35" fillId="5" borderId="4" xfId="32992" applyNumberFormat="1" applyFont="1" applyFill="1" applyBorder="1" applyAlignment="1">
      <alignment horizontal="center" vertical="center"/>
    </xf>
    <xf numFmtId="171" fontId="36" fillId="5" borderId="4" xfId="32992" applyNumberFormat="1" applyFont="1" applyFill="1" applyBorder="1" applyAlignment="1">
      <alignment horizontal="center" vertical="center"/>
    </xf>
    <xf numFmtId="171" fontId="35" fillId="5" borderId="5" xfId="32992" applyNumberFormat="1" applyFont="1" applyFill="1" applyBorder="1" applyAlignment="1">
      <alignment horizontal="center" vertical="center"/>
    </xf>
    <xf numFmtId="171" fontId="36" fillId="5" borderId="5" xfId="32992" applyNumberFormat="1" applyFont="1" applyFill="1" applyBorder="1" applyAlignment="1">
      <alignment horizontal="center" vertical="center"/>
    </xf>
    <xf numFmtId="0" fontId="37" fillId="3" borderId="65" xfId="53515" applyFont="1" applyFill="1" applyBorder="1" applyAlignment="1">
      <alignment vertical="center"/>
    </xf>
    <xf numFmtId="0" fontId="37" fillId="0" borderId="65" xfId="0" applyFont="1" applyBorder="1"/>
    <xf numFmtId="0" fontId="37" fillId="0" borderId="5" xfId="0" applyFont="1" applyBorder="1" applyAlignment="1">
      <alignment horizontal="center"/>
    </xf>
    <xf numFmtId="0" fontId="37" fillId="0" borderId="1" xfId="0" applyFont="1" applyBorder="1"/>
    <xf numFmtId="173" fontId="34" fillId="3" borderId="62" xfId="53520" applyNumberFormat="1" applyFont="1" applyFill="1" applyBorder="1" applyAlignment="1">
      <alignment horizontal="center" vertical="center" wrapText="1"/>
    </xf>
    <xf numFmtId="173" fontId="34" fillId="3" borderId="63" xfId="53520" applyNumberFormat="1" applyFont="1" applyFill="1" applyBorder="1" applyAlignment="1">
      <alignment horizontal="center" vertical="center" wrapText="1"/>
    </xf>
    <xf numFmtId="9" fontId="37" fillId="0" borderId="0" xfId="53510" applyFont="1"/>
    <xf numFmtId="221" fontId="36" fillId="6" borderId="0" xfId="0" applyNumberFormat="1" applyFont="1" applyFill="1" applyAlignment="1">
      <alignment horizontal="center" vertical="center"/>
    </xf>
    <xf numFmtId="0" fontId="36" fillId="5" borderId="0" xfId="31" applyFont="1" applyFill="1" applyAlignment="1">
      <alignment horizontal="left" wrapText="1"/>
    </xf>
    <xf numFmtId="0" fontId="223" fillId="4" borderId="65" xfId="0" applyFont="1" applyFill="1" applyBorder="1" applyAlignment="1">
      <alignment horizontal="left" vertical="center"/>
    </xf>
    <xf numFmtId="0" fontId="210" fillId="0" borderId="0" xfId="0" applyFont="1"/>
    <xf numFmtId="0" fontId="36" fillId="5" borderId="62" xfId="53517" applyNumberFormat="1" applyFont="1" applyFill="1" applyBorder="1" applyAlignment="1">
      <alignment horizontal="left" vertical="center"/>
    </xf>
    <xf numFmtId="0" fontId="37" fillId="5" borderId="4" xfId="53515" applyFont="1" applyFill="1" applyBorder="1" applyAlignment="1">
      <alignment horizontal="left" indent="1"/>
    </xf>
    <xf numFmtId="223" fontId="35" fillId="5" borderId="4" xfId="53517" applyNumberFormat="1" applyFont="1" applyFill="1" applyBorder="1" applyAlignment="1">
      <alignment horizontal="left" vertical="center" wrapText="1" indent="1"/>
    </xf>
    <xf numFmtId="223" fontId="36" fillId="5" borderId="4" xfId="53517" applyNumberFormat="1" applyFont="1" applyFill="1" applyBorder="1" applyAlignment="1">
      <alignment horizontal="left" vertical="center" wrapText="1" indent="1"/>
    </xf>
    <xf numFmtId="173" fontId="35" fillId="5" borderId="4" xfId="53517" applyNumberFormat="1" applyFont="1" applyFill="1" applyBorder="1" applyAlignment="1">
      <alignment horizontal="left" vertical="center"/>
    </xf>
    <xf numFmtId="223" fontId="35" fillId="5" borderId="4" xfId="53517" applyNumberFormat="1" applyFont="1" applyFill="1" applyBorder="1" applyAlignment="1">
      <alignment horizontal="left" vertical="center" wrapText="1"/>
    </xf>
    <xf numFmtId="0" fontId="217" fillId="0" borderId="4" xfId="53515" applyFont="1" applyBorder="1" applyAlignment="1">
      <alignment horizontal="left"/>
    </xf>
    <xf numFmtId="0" fontId="35" fillId="5" borderId="4" xfId="53515" applyFont="1" applyFill="1" applyBorder="1" applyAlignment="1">
      <alignment horizontal="left" indent="1"/>
    </xf>
    <xf numFmtId="0" fontId="36" fillId="5" borderId="4" xfId="53515" applyFont="1" applyFill="1" applyBorder="1" applyAlignment="1">
      <alignment horizontal="left"/>
    </xf>
    <xf numFmtId="0" fontId="35" fillId="5" borderId="4" xfId="53515" applyFont="1" applyFill="1" applyBorder="1"/>
    <xf numFmtId="0" fontId="36" fillId="5" borderId="4" xfId="53515" applyFont="1" applyFill="1" applyBorder="1"/>
    <xf numFmtId="0" fontId="211" fillId="3" borderId="65" xfId="0" applyFont="1" applyFill="1" applyBorder="1"/>
    <xf numFmtId="0" fontId="34" fillId="3" borderId="1" xfId="0" applyFont="1" applyFill="1" applyBorder="1"/>
    <xf numFmtId="179" fontId="35" fillId="0" borderId="4" xfId="31" quotePrefix="1" applyNumberFormat="1" applyFont="1" applyBorder="1" applyAlignment="1">
      <alignment horizontal="left"/>
    </xf>
    <xf numFmtId="171" fontId="36" fillId="0" borderId="1" xfId="53510" applyNumberFormat="1" applyFont="1" applyBorder="1" applyAlignment="1">
      <alignment horizontal="center" vertical="center"/>
    </xf>
    <xf numFmtId="0" fontId="220" fillId="5" borderId="62" xfId="7828" applyNumberFormat="1" applyFont="1" applyFill="1" applyBorder="1" applyAlignment="1">
      <alignment horizontal="left" vertical="center"/>
    </xf>
    <xf numFmtId="173" fontId="215" fillId="5" borderId="62" xfId="7828" applyNumberFormat="1" applyFont="1" applyFill="1" applyBorder="1" applyAlignment="1">
      <alignment horizontal="left" vertical="center"/>
    </xf>
    <xf numFmtId="173" fontId="215" fillId="5" borderId="63" xfId="7828" applyNumberFormat="1" applyFont="1" applyFill="1" applyBorder="1" applyAlignment="1">
      <alignment horizontal="left" vertical="center"/>
    </xf>
    <xf numFmtId="171" fontId="215" fillId="5" borderId="63" xfId="53510" applyNumberFormat="1" applyFont="1" applyFill="1" applyBorder="1" applyAlignment="1">
      <alignment horizontal="left" vertical="center"/>
    </xf>
    <xf numFmtId="0" fontId="34" fillId="3" borderId="62" xfId="0" applyFont="1" applyFill="1" applyBorder="1"/>
    <xf numFmtId="0" fontId="34" fillId="3" borderId="67" xfId="0" applyFont="1" applyFill="1" applyBorder="1" applyAlignment="1">
      <alignment horizontal="center" vertical="center"/>
    </xf>
    <xf numFmtId="17" fontId="34" fillId="3" borderId="66" xfId="0" quotePrefix="1" applyNumberFormat="1" applyFont="1" applyFill="1" applyBorder="1" applyAlignment="1">
      <alignment horizontal="center" vertical="center"/>
    </xf>
    <xf numFmtId="17" fontId="34" fillId="3" borderId="67" xfId="0" quotePrefix="1" applyNumberFormat="1" applyFont="1" applyFill="1" applyBorder="1" applyAlignment="1">
      <alignment horizontal="center" vertical="center"/>
    </xf>
    <xf numFmtId="14" fontId="34" fillId="3" borderId="67" xfId="0" applyNumberFormat="1" applyFont="1" applyFill="1" applyBorder="1" applyAlignment="1">
      <alignment horizontal="center" vertical="center"/>
    </xf>
    <xf numFmtId="0" fontId="217" fillId="0" borderId="65" xfId="0" applyFont="1" applyBorder="1"/>
    <xf numFmtId="0" fontId="36" fillId="0" borderId="62" xfId="0" applyFont="1" applyBorder="1" applyAlignment="1">
      <alignment horizontal="center" vertical="center" wrapText="1"/>
    </xf>
    <xf numFmtId="0" fontId="36" fillId="0" borderId="63" xfId="0" applyFont="1" applyBorder="1" applyAlignment="1">
      <alignment horizontal="center" vertical="center" wrapText="1"/>
    </xf>
    <xf numFmtId="0" fontId="35" fillId="0" borderId="66" xfId="0" applyFont="1" applyBorder="1" applyAlignment="1">
      <alignment wrapText="1"/>
    </xf>
    <xf numFmtId="0" fontId="223" fillId="3" borderId="65" xfId="26" applyFont="1" applyFill="1" applyBorder="1" applyAlignment="1">
      <alignment vertical="top"/>
    </xf>
    <xf numFmtId="0" fontId="36" fillId="0" borderId="62" xfId="26" applyFont="1" applyBorder="1" applyAlignment="1">
      <alignment vertical="center"/>
    </xf>
    <xf numFmtId="0" fontId="35" fillId="0" borderId="65" xfId="26" applyFont="1" applyBorder="1" applyAlignment="1">
      <alignment vertical="center"/>
    </xf>
    <xf numFmtId="0" fontId="35" fillId="0" borderId="62" xfId="26" applyFont="1" applyBorder="1"/>
    <xf numFmtId="0" fontId="36" fillId="2" borderId="65" xfId="26" applyFont="1" applyFill="1" applyBorder="1" applyAlignment="1">
      <alignment vertical="center"/>
    </xf>
    <xf numFmtId="0" fontId="34" fillId="3" borderId="65" xfId="43" applyFont="1" applyFill="1" applyBorder="1" applyAlignment="1">
      <alignment vertical="top"/>
    </xf>
    <xf numFmtId="171" fontId="35" fillId="0" borderId="62" xfId="47" applyNumberFormat="1" applyFont="1" applyBorder="1" applyAlignment="1">
      <alignment horizontal="center" vertical="center"/>
    </xf>
    <xf numFmtId="171" fontId="35" fillId="0" borderId="63" xfId="47" applyNumberFormat="1" applyFont="1" applyBorder="1" applyAlignment="1">
      <alignment horizontal="center" vertical="center"/>
    </xf>
    <xf numFmtId="171" fontId="35" fillId="0" borderId="66" xfId="47" applyNumberFormat="1" applyFont="1" applyBorder="1" applyAlignment="1">
      <alignment horizontal="center" vertical="center"/>
    </xf>
    <xf numFmtId="171" fontId="35" fillId="0" borderId="67" xfId="47" applyNumberFormat="1" applyFont="1" applyBorder="1" applyAlignment="1">
      <alignment horizontal="center" vertical="center"/>
    </xf>
    <xf numFmtId="171" fontId="36" fillId="0" borderId="67" xfId="47" applyNumberFormat="1" applyFont="1" applyBorder="1" applyAlignment="1">
      <alignment horizontal="center" vertical="center"/>
    </xf>
    <xf numFmtId="0" fontId="34" fillId="3" borderId="65" xfId="0" applyFont="1" applyFill="1" applyBorder="1"/>
    <xf numFmtId="171" fontId="35" fillId="0" borderId="62" xfId="0" applyNumberFormat="1" applyFont="1" applyBorder="1" applyAlignment="1">
      <alignment horizontal="center" vertical="center"/>
    </xf>
    <xf numFmtId="171" fontId="35" fillId="0" borderId="63" xfId="0" applyNumberFormat="1" applyFont="1" applyBorder="1" applyAlignment="1">
      <alignment horizontal="center" vertical="center"/>
    </xf>
    <xf numFmtId="0" fontId="35" fillId="2" borderId="66" xfId="0" applyFont="1" applyFill="1" applyBorder="1" applyAlignment="1">
      <alignment horizontal="left"/>
    </xf>
    <xf numFmtId="171" fontId="35" fillId="0" borderId="66" xfId="0" applyNumberFormat="1" applyFont="1" applyBorder="1" applyAlignment="1">
      <alignment horizontal="center" vertical="center"/>
    </xf>
    <xf numFmtId="171" fontId="35" fillId="0" borderId="67" xfId="0" applyNumberFormat="1" applyFont="1" applyBorder="1" applyAlignment="1">
      <alignment horizontal="center" vertical="center"/>
    </xf>
    <xf numFmtId="0" fontId="35" fillId="2" borderId="66" xfId="0" applyFont="1" applyFill="1" applyBorder="1" applyAlignment="1">
      <alignment vertical="center"/>
    </xf>
    <xf numFmtId="0" fontId="34" fillId="3" borderId="62" xfId="53" applyFont="1" applyFill="1" applyBorder="1" applyAlignment="1">
      <alignment vertical="top"/>
    </xf>
    <xf numFmtId="0" fontId="35" fillId="0" borderId="62" xfId="0" applyFont="1" applyBorder="1" applyAlignment="1">
      <alignment horizontal="left" vertical="center"/>
    </xf>
    <xf numFmtId="0" fontId="35" fillId="5" borderId="66" xfId="53" applyFont="1" applyFill="1" applyBorder="1" applyAlignment="1">
      <alignment vertical="center"/>
    </xf>
    <xf numFmtId="0" fontId="34" fillId="3" borderId="65" xfId="0" applyFont="1" applyFill="1" applyBorder="1" applyAlignment="1">
      <alignment vertical="top"/>
    </xf>
    <xf numFmtId="0" fontId="36" fillId="0" borderId="62" xfId="0" applyFont="1" applyBorder="1"/>
    <xf numFmtId="171" fontId="36" fillId="6" borderId="62" xfId="48867" applyNumberFormat="1" applyFont="1" applyFill="1" applyBorder="1" applyAlignment="1">
      <alignment horizontal="center"/>
    </xf>
    <xf numFmtId="171" fontId="36" fillId="6" borderId="63" xfId="48867" applyNumberFormat="1" applyFont="1" applyFill="1" applyBorder="1" applyAlignment="1">
      <alignment horizontal="center"/>
    </xf>
    <xf numFmtId="0" fontId="35" fillId="0" borderId="65" xfId="0" applyFont="1" applyBorder="1"/>
    <xf numFmtId="171" fontId="35" fillId="6" borderId="62" xfId="48867" applyNumberFormat="1" applyFont="1" applyFill="1" applyBorder="1" applyAlignment="1">
      <alignment horizontal="center"/>
    </xf>
    <xf numFmtId="171" fontId="35" fillId="6" borderId="63" xfId="48867" applyNumberFormat="1" applyFont="1" applyFill="1" applyBorder="1" applyAlignment="1">
      <alignment horizontal="center"/>
    </xf>
    <xf numFmtId="0" fontId="36" fillId="0" borderId="66" xfId="0" applyFont="1" applyBorder="1" applyAlignment="1">
      <alignment vertical="center"/>
    </xf>
    <xf numFmtId="0" fontId="223" fillId="3" borderId="65" xfId="26" applyFont="1" applyFill="1" applyBorder="1" applyAlignment="1">
      <alignment vertical="top" wrapText="1"/>
    </xf>
    <xf numFmtId="180" fontId="223" fillId="3" borderId="66" xfId="26" quotePrefix="1" applyNumberFormat="1" applyFont="1" applyFill="1" applyBorder="1" applyAlignment="1">
      <alignment horizontal="left" vertical="center" wrapText="1"/>
    </xf>
    <xf numFmtId="14" fontId="223" fillId="3" borderId="66" xfId="37" applyNumberFormat="1" applyFont="1" applyFill="1" applyBorder="1" applyAlignment="1">
      <alignment horizontal="center" vertical="center"/>
    </xf>
    <xf numFmtId="14" fontId="223" fillId="3" borderId="67" xfId="37" applyNumberFormat="1" applyFont="1" applyFill="1" applyBorder="1" applyAlignment="1">
      <alignment horizontal="center" vertical="center"/>
    </xf>
    <xf numFmtId="0" fontId="35" fillId="0" borderId="62" xfId="26" applyFont="1" applyBorder="1" applyAlignment="1">
      <alignment vertical="center"/>
    </xf>
    <xf numFmtId="0" fontId="36" fillId="0" borderId="66" xfId="26" applyFont="1" applyBorder="1" applyAlignment="1">
      <alignment wrapText="1"/>
    </xf>
    <xf numFmtId="0" fontId="35" fillId="0" borderId="66" xfId="26" applyFont="1" applyBorder="1"/>
    <xf numFmtId="0" fontId="34" fillId="3" borderId="66" xfId="0" applyFont="1" applyFill="1" applyBorder="1" applyAlignment="1">
      <alignment horizontal="center" vertical="top"/>
    </xf>
    <xf numFmtId="0" fontId="34" fillId="3" borderId="67" xfId="0" applyFont="1" applyFill="1" applyBorder="1" applyAlignment="1">
      <alignment horizontal="center" vertical="top"/>
    </xf>
    <xf numFmtId="166" fontId="34" fillId="3" borderId="66" xfId="13" quotePrefix="1" applyNumberFormat="1" applyFont="1" applyFill="1" applyBorder="1" applyAlignment="1">
      <alignment horizontal="left" vertical="top" wrapText="1"/>
    </xf>
    <xf numFmtId="0" fontId="34" fillId="3" borderId="67" xfId="13" applyFont="1" applyFill="1" applyBorder="1" applyAlignment="1">
      <alignment vertical="top" wrapText="1"/>
    </xf>
    <xf numFmtId="0" fontId="223" fillId="4" borderId="66" xfId="0" applyFont="1" applyFill="1" applyBorder="1" applyAlignment="1">
      <alignment horizontal="center" vertical="center"/>
    </xf>
    <xf numFmtId="0" fontId="223" fillId="4" borderId="67" xfId="0" applyFont="1" applyFill="1" applyBorder="1" applyAlignment="1">
      <alignment horizontal="center" vertical="center"/>
    </xf>
    <xf numFmtId="0" fontId="35" fillId="0" borderId="65" xfId="0" applyFont="1" applyBorder="1" applyAlignment="1">
      <alignment vertical="center"/>
    </xf>
    <xf numFmtId="0" fontId="34" fillId="3" borderId="65" xfId="0" applyFont="1" applyFill="1" applyBorder="1" applyAlignment="1">
      <alignment vertical="top" wrapText="1"/>
    </xf>
    <xf numFmtId="1" fontId="34" fillId="3" borderId="67" xfId="53506" applyNumberFormat="1" applyFont="1" applyFill="1" applyBorder="1" applyAlignment="1">
      <alignment horizontal="center" vertical="center"/>
    </xf>
    <xf numFmtId="14" fontId="34" fillId="3" borderId="67" xfId="37" applyNumberFormat="1" applyFont="1" applyFill="1" applyBorder="1" applyAlignment="1">
      <alignment horizontal="center" vertical="center"/>
    </xf>
    <xf numFmtId="0" fontId="34" fillId="3" borderId="65" xfId="53493" applyFont="1" applyFill="1" applyBorder="1" applyAlignment="1">
      <alignment horizontal="center" vertical="top"/>
    </xf>
    <xf numFmtId="0" fontId="34" fillId="3" borderId="66" xfId="53493" quotePrefix="1" applyFont="1" applyFill="1" applyBorder="1" applyAlignment="1">
      <alignment vertical="center"/>
    </xf>
    <xf numFmtId="0" fontId="34" fillId="3" borderId="66" xfId="53493" applyFont="1" applyFill="1" applyBorder="1" applyAlignment="1">
      <alignment horizontal="center" vertical="center"/>
    </xf>
    <xf numFmtId="0" fontId="34" fillId="3" borderId="67" xfId="53493" applyFont="1" applyFill="1" applyBorder="1" applyAlignment="1">
      <alignment horizontal="center" vertical="center"/>
    </xf>
    <xf numFmtId="0" fontId="35" fillId="5" borderId="66" xfId="53493" applyFont="1" applyFill="1" applyBorder="1"/>
    <xf numFmtId="1" fontId="34" fillId="3" borderId="67" xfId="53506" quotePrefix="1" applyNumberFormat="1" applyFont="1" applyFill="1" applyBorder="1" applyAlignment="1">
      <alignment horizontal="center" vertical="center"/>
    </xf>
    <xf numFmtId="14" fontId="34" fillId="3" borderId="66" xfId="37" applyNumberFormat="1" applyFont="1" applyFill="1" applyBorder="1" applyAlignment="1">
      <alignment horizontal="center" vertical="center"/>
    </xf>
    <xf numFmtId="0" fontId="35" fillId="0" borderId="65" xfId="28" applyFont="1" applyBorder="1" applyAlignment="1">
      <alignment vertical="center" wrapText="1"/>
    </xf>
    <xf numFmtId="3" fontId="34" fillId="4" borderId="65" xfId="20" applyNumberFormat="1" applyFont="1" applyFill="1" applyBorder="1" applyAlignment="1">
      <alignment horizontal="center" vertical="center" wrapText="1"/>
    </xf>
    <xf numFmtId="3" fontId="34" fillId="4" borderId="66" xfId="20" applyNumberFormat="1" applyFont="1" applyFill="1" applyBorder="1" applyAlignment="1">
      <alignment horizontal="center" vertical="center"/>
    </xf>
    <xf numFmtId="3" fontId="34" fillId="4" borderId="67" xfId="20" applyNumberFormat="1" applyFont="1" applyFill="1" applyBorder="1" applyAlignment="1">
      <alignment horizontal="center" vertical="center"/>
    </xf>
    <xf numFmtId="0" fontId="213" fillId="122" borderId="65" xfId="0" applyFont="1" applyFill="1" applyBorder="1"/>
    <xf numFmtId="0" fontId="34" fillId="3" borderId="66" xfId="0" quotePrefix="1" applyFont="1" applyFill="1" applyBorder="1" applyAlignment="1">
      <alignment horizontal="center" vertical="center"/>
    </xf>
    <xf numFmtId="0" fontId="34" fillId="3" borderId="67" xfId="0" quotePrefix="1" applyFont="1" applyFill="1" applyBorder="1" applyAlignment="1">
      <alignment horizontal="center" vertical="center"/>
    </xf>
    <xf numFmtId="0" fontId="35" fillId="5" borderId="65" xfId="0" applyFont="1" applyFill="1" applyBorder="1" applyAlignment="1">
      <alignment horizontal="left" vertical="center" indent="1"/>
    </xf>
    <xf numFmtId="0" fontId="210" fillId="5" borderId="66" xfId="47697" applyFont="1" applyFill="1" applyBorder="1" applyAlignment="1">
      <alignment vertical="center" wrapText="1"/>
    </xf>
    <xf numFmtId="0" fontId="34" fillId="3" borderId="62" xfId="47697" applyFont="1" applyFill="1" applyBorder="1" applyAlignment="1">
      <alignment vertical="center" wrapText="1"/>
    </xf>
    <xf numFmtId="0" fontId="211" fillId="3" borderId="66" xfId="47697" applyFont="1" applyFill="1" applyBorder="1" applyAlignment="1">
      <alignment vertical="center" wrapText="1"/>
    </xf>
    <xf numFmtId="0" fontId="217" fillId="0" borderId="62" xfId="47697" applyFont="1" applyBorder="1" applyAlignment="1">
      <alignment wrapText="1"/>
    </xf>
    <xf numFmtId="0" fontId="217" fillId="0" borderId="66" xfId="47697" applyFont="1" applyBorder="1" applyAlignment="1">
      <alignment wrapText="1"/>
    </xf>
    <xf numFmtId="49" fontId="34" fillId="3" borderId="66" xfId="0" quotePrefix="1" applyNumberFormat="1" applyFont="1" applyFill="1" applyBorder="1" applyAlignment="1">
      <alignment horizontal="center" vertical="center"/>
    </xf>
    <xf numFmtId="49" fontId="34" fillId="3" borderId="67" xfId="0" quotePrefix="1" applyNumberFormat="1" applyFont="1" applyFill="1" applyBorder="1" applyAlignment="1">
      <alignment horizontal="center" vertical="center"/>
    </xf>
    <xf numFmtId="0" fontId="210" fillId="0" borderId="66" xfId="0" applyFont="1" applyBorder="1"/>
    <xf numFmtId="49" fontId="34" fillId="3" borderId="66" xfId="0" applyNumberFormat="1" applyFont="1" applyFill="1" applyBorder="1" applyAlignment="1">
      <alignment horizontal="center" vertical="center"/>
    </xf>
    <xf numFmtId="49" fontId="34" fillId="3" borderId="67" xfId="0" applyNumberFormat="1" applyFont="1" applyFill="1" applyBorder="1" applyAlignment="1">
      <alignment horizontal="center" vertical="center"/>
    </xf>
    <xf numFmtId="1" fontId="34" fillId="3" borderId="66" xfId="24" quotePrefix="1" applyNumberFormat="1" applyFont="1" applyFill="1" applyBorder="1" applyAlignment="1">
      <alignment horizontal="center" vertical="center"/>
    </xf>
    <xf numFmtId="1" fontId="34" fillId="3" borderId="67" xfId="24" applyNumberFormat="1" applyFont="1" applyFill="1" applyBorder="1" applyAlignment="1">
      <alignment horizontal="center" vertical="center"/>
    </xf>
    <xf numFmtId="171" fontId="35" fillId="0" borderId="65" xfId="53510" applyNumberFormat="1" applyFont="1" applyBorder="1" applyAlignment="1">
      <alignment horizontal="center" vertical="center"/>
    </xf>
    <xf numFmtId="0" fontId="36" fillId="0" borderId="66" xfId="0" applyFont="1" applyBorder="1"/>
    <xf numFmtId="0" fontId="35" fillId="0" borderId="67" xfId="0" applyFont="1" applyBorder="1"/>
    <xf numFmtId="171" fontId="36" fillId="0" borderId="66" xfId="53510" applyNumberFormat="1" applyFont="1" applyBorder="1" applyAlignment="1">
      <alignment horizontal="center" vertical="center"/>
    </xf>
    <xf numFmtId="171" fontId="36" fillId="0" borderId="67" xfId="53510" applyNumberFormat="1" applyFont="1" applyBorder="1" applyAlignment="1">
      <alignment horizontal="center" vertical="center"/>
    </xf>
    <xf numFmtId="0" fontId="35" fillId="5" borderId="66" xfId="0" applyFont="1" applyFill="1" applyBorder="1"/>
    <xf numFmtId="221" fontId="35" fillId="0" borderId="66" xfId="14" applyNumberFormat="1" applyFont="1" applyBorder="1" applyAlignment="1">
      <alignment horizontal="center" vertical="center"/>
    </xf>
    <xf numFmtId="171" fontId="35" fillId="0" borderId="66" xfId="53510" applyNumberFormat="1" applyFont="1" applyBorder="1" applyAlignment="1">
      <alignment horizontal="center" vertical="center"/>
    </xf>
    <xf numFmtId="171" fontId="35" fillId="0" borderId="67" xfId="53510" applyNumberFormat="1" applyFont="1" applyBorder="1" applyAlignment="1">
      <alignment horizontal="center" vertical="center"/>
    </xf>
    <xf numFmtId="0" fontId="220" fillId="5" borderId="66" xfId="7828" applyNumberFormat="1" applyFont="1" applyFill="1" applyBorder="1" applyAlignment="1">
      <alignment horizontal="left" vertical="center"/>
    </xf>
    <xf numFmtId="223" fontId="220" fillId="5" borderId="66" xfId="7828" applyNumberFormat="1" applyFont="1" applyFill="1" applyBorder="1" applyAlignment="1">
      <alignment horizontal="center" vertical="center" wrapText="1"/>
    </xf>
    <xf numFmtId="223" fontId="220" fillId="5" borderId="67" xfId="7828" applyNumberFormat="1" applyFont="1" applyFill="1" applyBorder="1" applyAlignment="1">
      <alignment horizontal="center" vertical="center" wrapText="1"/>
    </xf>
    <xf numFmtId="171" fontId="220" fillId="5" borderId="67" xfId="53510" applyNumberFormat="1" applyFont="1" applyFill="1" applyBorder="1" applyAlignment="1">
      <alignment horizontal="center" vertical="center" wrapText="1"/>
    </xf>
    <xf numFmtId="173" fontId="215" fillId="5" borderId="62" xfId="7828" applyNumberFormat="1" applyFont="1" applyFill="1" applyBorder="1" applyAlignment="1">
      <alignment vertical="center"/>
    </xf>
    <xf numFmtId="171" fontId="215" fillId="5" borderId="62" xfId="53510" applyNumberFormat="1" applyFont="1" applyFill="1" applyBorder="1" applyAlignment="1">
      <alignment vertical="center"/>
    </xf>
    <xf numFmtId="0" fontId="222" fillId="5" borderId="66" xfId="7828" applyNumberFormat="1" applyFont="1" applyFill="1" applyBorder="1" applyAlignment="1">
      <alignment horizontal="left" vertical="center"/>
    </xf>
    <xf numFmtId="171" fontId="220" fillId="5" borderId="66" xfId="53510" applyNumberFormat="1" applyFont="1" applyFill="1" applyBorder="1" applyAlignment="1">
      <alignment horizontal="center" vertical="center" wrapText="1"/>
    </xf>
    <xf numFmtId="173" fontId="35" fillId="5" borderId="62" xfId="53513" applyNumberFormat="1" applyFont="1" applyFill="1" applyBorder="1" applyAlignment="1">
      <alignment horizontal="left" vertical="center"/>
    </xf>
    <xf numFmtId="173" fontId="35" fillId="5" borderId="63" xfId="53513" applyNumberFormat="1" applyFont="1" applyFill="1" applyBorder="1" applyAlignment="1">
      <alignment horizontal="left" vertical="center"/>
    </xf>
    <xf numFmtId="0" fontId="36" fillId="5" borderId="62" xfId="53513" applyNumberFormat="1" applyFont="1" applyFill="1" applyBorder="1" applyAlignment="1">
      <alignment horizontal="left" vertical="center"/>
    </xf>
    <xf numFmtId="10" fontId="35" fillId="0" borderId="62" xfId="47" applyNumberFormat="1" applyFont="1" applyBorder="1" applyAlignment="1">
      <alignment horizontal="center"/>
    </xf>
    <xf numFmtId="10" fontId="35" fillId="0" borderId="63" xfId="47" applyNumberFormat="1" applyFont="1" applyBorder="1" applyAlignment="1">
      <alignment horizontal="center"/>
    </xf>
    <xf numFmtId="0" fontId="35" fillId="0" borderId="66" xfId="0" applyFont="1" applyBorder="1" applyAlignment="1">
      <alignment horizontal="left" indent="1"/>
    </xf>
    <xf numFmtId="223" fontId="35" fillId="5" borderId="66" xfId="53513" applyNumberFormat="1" applyFont="1" applyFill="1" applyBorder="1" applyAlignment="1">
      <alignment horizontal="center" vertical="center" wrapText="1"/>
    </xf>
    <xf numFmtId="171" fontId="35" fillId="5" borderId="66" xfId="48907" applyNumberFormat="1" applyFont="1" applyFill="1" applyBorder="1" applyAlignment="1">
      <alignment horizontal="center" vertical="center" wrapText="1"/>
    </xf>
    <xf numFmtId="171" fontId="35" fillId="5" borderId="67" xfId="48907" applyNumberFormat="1" applyFont="1" applyFill="1" applyBorder="1" applyAlignment="1">
      <alignment horizontal="center" vertical="center" wrapText="1"/>
    </xf>
    <xf numFmtId="223" fontId="35" fillId="5" borderId="67" xfId="53513" applyNumberFormat="1" applyFont="1" applyFill="1" applyBorder="1" applyAlignment="1">
      <alignment horizontal="center" vertical="center" wrapText="1"/>
    </xf>
    <xf numFmtId="223" fontId="37" fillId="5" borderId="66" xfId="53513" applyNumberFormat="1" applyFont="1" applyFill="1" applyBorder="1" applyAlignment="1">
      <alignment horizontal="center" vertical="center" wrapText="1"/>
    </xf>
    <xf numFmtId="223" fontId="37" fillId="5" borderId="67" xfId="53513" applyNumberFormat="1" applyFont="1" applyFill="1" applyBorder="1" applyAlignment="1">
      <alignment horizontal="center" vertical="center" wrapText="1"/>
    </xf>
    <xf numFmtId="0" fontId="37" fillId="3" borderId="62" xfId="0" applyFont="1" applyFill="1" applyBorder="1"/>
    <xf numFmtId="0" fontId="37" fillId="3" borderId="63" xfId="0" applyFont="1" applyFill="1" applyBorder="1"/>
    <xf numFmtId="0" fontId="35" fillId="3" borderId="66" xfId="31" applyFont="1" applyFill="1" applyBorder="1"/>
    <xf numFmtId="171" fontId="35" fillId="2" borderId="62" xfId="53510" applyNumberFormat="1" applyFont="1" applyFill="1" applyBorder="1" applyAlignment="1">
      <alignment horizontal="center"/>
    </xf>
    <xf numFmtId="171" fontId="35" fillId="2" borderId="63" xfId="53510" applyNumberFormat="1" applyFont="1" applyFill="1" applyBorder="1" applyAlignment="1">
      <alignment horizontal="center"/>
    </xf>
    <xf numFmtId="179" fontId="35" fillId="6" borderId="66" xfId="31" quotePrefix="1" applyNumberFormat="1" applyFont="1" applyFill="1" applyBorder="1" applyAlignment="1">
      <alignment horizontal="left"/>
    </xf>
    <xf numFmtId="0" fontId="36" fillId="5" borderId="66" xfId="53515" applyFont="1" applyFill="1" applyBorder="1"/>
    <xf numFmtId="225" fontId="36" fillId="0" borderId="66" xfId="17742" applyNumberFormat="1" applyFont="1" applyBorder="1" applyAlignment="1">
      <alignment horizontal="center" vertical="center"/>
    </xf>
    <xf numFmtId="224" fontId="35" fillId="5" borderId="66" xfId="14" applyNumberFormat="1" applyFont="1" applyFill="1" applyBorder="1" applyAlignment="1">
      <alignment horizontal="center" vertical="center"/>
    </xf>
    <xf numFmtId="171" fontId="35" fillId="5" borderId="66" xfId="53510" applyNumberFormat="1" applyFont="1" applyFill="1" applyBorder="1" applyAlignment="1">
      <alignment horizontal="center" vertical="center"/>
    </xf>
    <xf numFmtId="171" fontId="35" fillId="5" borderId="67" xfId="53510" applyNumberFormat="1" applyFont="1" applyFill="1" applyBorder="1" applyAlignment="1">
      <alignment horizontal="center" vertical="center"/>
    </xf>
    <xf numFmtId="0" fontId="34" fillId="4" borderId="65" xfId="0" applyFont="1" applyFill="1" applyBorder="1" applyAlignment="1">
      <alignment vertical="center"/>
    </xf>
    <xf numFmtId="173" fontId="35" fillId="5" borderId="62" xfId="53517" applyNumberFormat="1" applyFont="1" applyFill="1" applyBorder="1" applyAlignment="1">
      <alignment horizontal="left" vertical="center"/>
    </xf>
    <xf numFmtId="173" fontId="35" fillId="5" borderId="63" xfId="53517" applyNumberFormat="1" applyFont="1" applyFill="1" applyBorder="1" applyAlignment="1">
      <alignment horizontal="left" vertical="center"/>
    </xf>
    <xf numFmtId="171" fontId="35" fillId="5" borderId="63" xfId="53510" applyNumberFormat="1" applyFont="1" applyFill="1" applyBorder="1" applyAlignment="1">
      <alignment horizontal="left" vertical="center"/>
    </xf>
    <xf numFmtId="0" fontId="36" fillId="2" borderId="66" xfId="0" applyFont="1" applyFill="1" applyBorder="1" applyAlignment="1">
      <alignment horizontal="left"/>
    </xf>
    <xf numFmtId="223" fontId="36" fillId="5" borderId="66" xfId="53517" applyNumberFormat="1" applyFont="1" applyFill="1" applyBorder="1" applyAlignment="1">
      <alignment horizontal="center" vertical="center" wrapText="1"/>
    </xf>
    <xf numFmtId="223" fontId="36" fillId="5" borderId="67" xfId="53517" applyNumberFormat="1" applyFont="1" applyFill="1" applyBorder="1" applyAlignment="1">
      <alignment horizontal="center" vertical="center" wrapText="1"/>
    </xf>
    <xf numFmtId="171" fontId="36" fillId="5" borderId="67" xfId="53510" applyNumberFormat="1" applyFont="1" applyFill="1" applyBorder="1" applyAlignment="1">
      <alignment horizontal="center" vertical="center" wrapText="1"/>
    </xf>
    <xf numFmtId="0" fontId="35" fillId="2" borderId="62" xfId="0" applyFont="1" applyFill="1" applyBorder="1" applyAlignment="1">
      <alignment vertical="center"/>
    </xf>
    <xf numFmtId="0" fontId="36" fillId="2" borderId="66" xfId="0" applyFont="1" applyFill="1" applyBorder="1" applyAlignment="1">
      <alignment vertical="center"/>
    </xf>
    <xf numFmtId="171" fontId="36" fillId="5" borderId="66" xfId="53510" applyNumberFormat="1" applyFont="1" applyFill="1" applyBorder="1" applyAlignment="1">
      <alignment horizontal="center" vertical="center" wrapText="1"/>
    </xf>
    <xf numFmtId="0" fontId="35" fillId="0" borderId="62" xfId="0" applyFont="1" applyBorder="1" applyAlignment="1">
      <alignment vertical="center"/>
    </xf>
    <xf numFmtId="171" fontId="35" fillId="5" borderId="62" xfId="53510" applyNumberFormat="1" applyFont="1" applyFill="1" applyBorder="1" applyAlignment="1">
      <alignment horizontal="left" vertical="center"/>
    </xf>
    <xf numFmtId="223" fontId="36" fillId="5" borderId="66" xfId="53513" applyNumberFormat="1" applyFont="1" applyFill="1" applyBorder="1" applyAlignment="1">
      <alignment horizontal="center" vertical="center" wrapText="1"/>
    </xf>
    <xf numFmtId="223" fontId="35" fillId="5" borderId="62" xfId="53513" applyNumberFormat="1" applyFont="1" applyFill="1" applyBorder="1" applyAlignment="1">
      <alignment horizontal="center" vertical="center" wrapText="1"/>
    </xf>
    <xf numFmtId="171" fontId="36" fillId="5" borderId="66" xfId="32992" applyNumberFormat="1" applyFont="1" applyFill="1" applyBorder="1" applyAlignment="1">
      <alignment horizontal="center" vertical="center"/>
    </xf>
    <xf numFmtId="171" fontId="36" fillId="5" borderId="67" xfId="32992" applyNumberFormat="1" applyFont="1" applyFill="1" applyBorder="1" applyAlignment="1">
      <alignment horizontal="center" vertical="center"/>
    </xf>
    <xf numFmtId="1" fontId="34" fillId="3" borderId="66" xfId="53514" applyNumberFormat="1" applyFont="1" applyFill="1" applyBorder="1" applyAlignment="1">
      <alignment horizontal="center" vertical="center"/>
    </xf>
    <xf numFmtId="1" fontId="34" fillId="3" borderId="67" xfId="53514" applyNumberFormat="1" applyFont="1" applyFill="1" applyBorder="1" applyAlignment="1">
      <alignment horizontal="center" vertical="center"/>
    </xf>
    <xf numFmtId="0" fontId="37" fillId="0" borderId="67" xfId="0" applyFont="1" applyBorder="1" applyAlignment="1">
      <alignment horizontal="center"/>
    </xf>
    <xf numFmtId="173" fontId="34" fillId="3" borderId="66" xfId="53520" applyNumberFormat="1" applyFont="1" applyFill="1" applyBorder="1" applyAlignment="1">
      <alignment horizontal="center" vertical="center" wrapText="1"/>
    </xf>
    <xf numFmtId="173" fontId="34" fillId="3" borderId="67" xfId="53520" applyNumberFormat="1" applyFont="1" applyFill="1" applyBorder="1" applyAlignment="1">
      <alignment horizontal="center" vertical="center" wrapText="1"/>
    </xf>
    <xf numFmtId="171" fontId="35" fillId="0" borderId="62" xfId="53510" applyNumberFormat="1" applyFont="1" applyBorder="1" applyAlignment="1">
      <alignment horizontal="center" vertical="center"/>
    </xf>
    <xf numFmtId="171" fontId="35" fillId="0" borderId="63" xfId="53510" applyNumberFormat="1" applyFont="1" applyBorder="1" applyAlignment="1">
      <alignment horizontal="center" vertical="center"/>
    </xf>
    <xf numFmtId="3" fontId="35" fillId="0" borderId="66" xfId="0" applyNumberFormat="1" applyFont="1" applyBorder="1" applyAlignment="1">
      <alignment horizontal="center" vertical="center"/>
    </xf>
    <xf numFmtId="171" fontId="37" fillId="0" borderId="62" xfId="53510" applyNumberFormat="1" applyFont="1" applyBorder="1" applyAlignment="1">
      <alignment horizontal="center" vertical="center"/>
    </xf>
    <xf numFmtId="171" fontId="37" fillId="0" borderId="63" xfId="53510" applyNumberFormat="1" applyFont="1" applyBorder="1" applyAlignment="1">
      <alignment horizontal="center" vertical="center"/>
    </xf>
    <xf numFmtId="171" fontId="217" fillId="0" borderId="66" xfId="53510" applyNumberFormat="1" applyFont="1" applyBorder="1" applyAlignment="1">
      <alignment horizontal="center" vertical="center"/>
    </xf>
    <xf numFmtId="0" fontId="206" fillId="0" borderId="62" xfId="0" applyFont="1" applyBorder="1"/>
    <xf numFmtId="0" fontId="206" fillId="0" borderId="66" xfId="0" applyFont="1" applyBorder="1"/>
    <xf numFmtId="223" fontId="36" fillId="5" borderId="0" xfId="53513" applyNumberFormat="1" applyFont="1" applyFill="1" applyAlignment="1">
      <alignment horizontal="center" vertical="center" wrapText="1"/>
    </xf>
    <xf numFmtId="223" fontId="36" fillId="5" borderId="5" xfId="53513" applyNumberFormat="1" applyFont="1" applyFill="1" applyBorder="1" applyAlignment="1">
      <alignment horizontal="center" vertical="center" wrapText="1"/>
    </xf>
    <xf numFmtId="223" fontId="36" fillId="5" borderId="3" xfId="53513" applyNumberFormat="1" applyFont="1" applyFill="1" applyBorder="1" applyAlignment="1">
      <alignment horizontal="left" vertical="center" wrapText="1"/>
    </xf>
    <xf numFmtId="17" fontId="221" fillId="3" borderId="66" xfId="3" quotePrefix="1" applyNumberFormat="1" applyFont="1" applyFill="1" applyBorder="1" applyAlignment="1">
      <alignment horizontal="center" vertical="center"/>
    </xf>
    <xf numFmtId="17" fontId="221" fillId="3" borderId="60" xfId="3" quotePrefix="1" applyNumberFormat="1" applyFont="1" applyFill="1" applyBorder="1" applyAlignment="1">
      <alignment horizontal="center" vertical="center"/>
    </xf>
    <xf numFmtId="1" fontId="34" fillId="3" borderId="66" xfId="53514" quotePrefix="1" applyNumberFormat="1" applyFont="1" applyFill="1" applyBorder="1" applyAlignment="1">
      <alignment horizontal="center" vertical="center"/>
    </xf>
    <xf numFmtId="1" fontId="34" fillId="3" borderId="60" xfId="53514" quotePrefix="1" applyNumberFormat="1" applyFont="1" applyFill="1" applyBorder="1" applyAlignment="1">
      <alignment horizontal="center" vertical="center"/>
    </xf>
    <xf numFmtId="0" fontId="34" fillId="3" borderId="60" xfId="53493" quotePrefix="1" applyFont="1" applyFill="1" applyBorder="1" applyAlignment="1">
      <alignment horizontal="center" vertical="center"/>
    </xf>
    <xf numFmtId="17" fontId="221" fillId="3" borderId="65" xfId="3" quotePrefix="1" applyNumberFormat="1" applyFont="1" applyFill="1" applyBorder="1" applyAlignment="1">
      <alignment horizontal="center" vertical="center"/>
    </xf>
    <xf numFmtId="0" fontId="216" fillId="5" borderId="4" xfId="7828" applyNumberFormat="1" applyFont="1" applyFill="1" applyBorder="1" applyAlignment="1">
      <alignment horizontal="left" vertical="center" wrapText="1"/>
    </xf>
    <xf numFmtId="223" fontId="220" fillId="5" borderId="60" xfId="7828" applyNumberFormat="1" applyFont="1" applyFill="1" applyBorder="1" applyAlignment="1">
      <alignment horizontal="center" vertical="center" wrapText="1"/>
    </xf>
    <xf numFmtId="223" fontId="35" fillId="5" borderId="63" xfId="53513" applyNumberFormat="1" applyFont="1" applyFill="1" applyBorder="1" applyAlignment="1">
      <alignment horizontal="center" vertical="center" wrapText="1"/>
    </xf>
    <xf numFmtId="223" fontId="35" fillId="5" borderId="60" xfId="53513" applyNumberFormat="1" applyFont="1" applyFill="1" applyBorder="1" applyAlignment="1">
      <alignment horizontal="center" vertical="center" wrapText="1"/>
    </xf>
    <xf numFmtId="17" fontId="34" fillId="3" borderId="0" xfId="53512" quotePrefix="1" applyNumberFormat="1" applyFont="1" applyFill="1" applyAlignment="1">
      <alignment horizontal="center"/>
    </xf>
    <xf numFmtId="223" fontId="212" fillId="5" borderId="4" xfId="53513" applyNumberFormat="1" applyFont="1" applyFill="1" applyBorder="1" applyAlignment="1">
      <alignment horizontal="center" vertical="center" wrapText="1"/>
    </xf>
    <xf numFmtId="171" fontId="243" fillId="0" borderId="4" xfId="53510" applyNumberFormat="1" applyFont="1" applyBorder="1" applyAlignment="1">
      <alignment horizontal="center" vertical="center"/>
    </xf>
    <xf numFmtId="171" fontId="243" fillId="0" borderId="5" xfId="53510" applyNumberFormat="1" applyFont="1" applyBorder="1" applyAlignment="1">
      <alignment horizontal="center" vertical="center"/>
    </xf>
    <xf numFmtId="223" fontId="36" fillId="5" borderId="60" xfId="53513" applyNumberFormat="1" applyFont="1" applyFill="1" applyBorder="1" applyAlignment="1">
      <alignment horizontal="center" vertical="center" wrapText="1"/>
    </xf>
    <xf numFmtId="223" fontId="36" fillId="5" borderId="67" xfId="53513" applyNumberFormat="1" applyFont="1" applyFill="1" applyBorder="1" applyAlignment="1">
      <alignment horizontal="center" vertical="center" wrapText="1"/>
    </xf>
    <xf numFmtId="223" fontId="36" fillId="5" borderId="62" xfId="53513" applyNumberFormat="1" applyFont="1" applyFill="1" applyBorder="1" applyAlignment="1">
      <alignment horizontal="center" vertical="center" wrapText="1"/>
    </xf>
    <xf numFmtId="171" fontId="36" fillId="6" borderId="4" xfId="48867" applyNumberFormat="1" applyFont="1" applyFill="1" applyBorder="1" applyAlignment="1">
      <alignment horizontal="center" vertical="center"/>
    </xf>
    <xf numFmtId="171" fontId="36" fillId="6" borderId="5" xfId="48867" applyNumberFormat="1" applyFont="1" applyFill="1" applyBorder="1" applyAlignment="1">
      <alignment horizontal="center" vertical="center"/>
    </xf>
    <xf numFmtId="221" fontId="35" fillId="0" borderId="0" xfId="14" applyNumberFormat="1" applyFont="1" applyAlignment="1">
      <alignment horizontal="center" vertical="center"/>
    </xf>
    <xf numFmtId="221" fontId="35" fillId="0" borderId="5" xfId="14" applyNumberFormat="1" applyFont="1" applyBorder="1" applyAlignment="1">
      <alignment horizontal="center" vertical="center"/>
    </xf>
    <xf numFmtId="221" fontId="36" fillId="0" borderId="0" xfId="14" applyNumberFormat="1" applyFont="1" applyAlignment="1">
      <alignment horizontal="center" vertical="center"/>
    </xf>
    <xf numFmtId="221" fontId="36" fillId="0" borderId="5" xfId="14" applyNumberFormat="1" applyFont="1" applyBorder="1" applyAlignment="1">
      <alignment horizontal="center" vertical="center"/>
    </xf>
    <xf numFmtId="221" fontId="35" fillId="0" borderId="60" xfId="14" applyNumberFormat="1" applyFont="1" applyBorder="1" applyAlignment="1">
      <alignment horizontal="center" vertical="center"/>
    </xf>
    <xf numFmtId="221" fontId="35" fillId="0" borderId="67" xfId="14" applyNumberFormat="1" applyFont="1" applyBorder="1" applyAlignment="1">
      <alignment horizontal="center" vertical="center"/>
    </xf>
    <xf numFmtId="171" fontId="35" fillId="5" borderId="4" xfId="15" applyNumberFormat="1" applyFont="1" applyFill="1" applyBorder="1" applyAlignment="1">
      <alignment horizontal="center" vertical="center"/>
    </xf>
    <xf numFmtId="171" fontId="35" fillId="5" borderId="5" xfId="15" applyNumberFormat="1" applyFont="1" applyFill="1" applyBorder="1" applyAlignment="1">
      <alignment horizontal="center" vertical="center"/>
    </xf>
    <xf numFmtId="171" fontId="36" fillId="5" borderId="4" xfId="15" applyNumberFormat="1" applyFont="1" applyFill="1" applyBorder="1" applyAlignment="1">
      <alignment horizontal="center" vertical="center"/>
    </xf>
    <xf numFmtId="171" fontId="36" fillId="5" borderId="5" xfId="15" applyNumberFormat="1" applyFont="1" applyFill="1" applyBorder="1" applyAlignment="1">
      <alignment horizontal="center" vertical="center"/>
    </xf>
    <xf numFmtId="171" fontId="35" fillId="5" borderId="66" xfId="15" applyNumberFormat="1" applyFont="1" applyFill="1" applyBorder="1" applyAlignment="1">
      <alignment horizontal="center" vertical="center"/>
    </xf>
    <xf numFmtId="171" fontId="35" fillId="5" borderId="67" xfId="15" applyNumberFormat="1" applyFont="1" applyFill="1" applyBorder="1" applyAlignment="1">
      <alignment horizontal="center" vertical="center"/>
    </xf>
    <xf numFmtId="171" fontId="35" fillId="5" borderId="0" xfId="15" applyNumberFormat="1" applyFont="1" applyFill="1" applyAlignment="1">
      <alignment horizontal="center" vertical="center"/>
    </xf>
    <xf numFmtId="171" fontId="36" fillId="5" borderId="0" xfId="15" applyNumberFormat="1" applyFont="1" applyFill="1" applyAlignment="1">
      <alignment horizontal="center" vertical="center"/>
    </xf>
    <xf numFmtId="221" fontId="36" fillId="0" borderId="66" xfId="14" applyNumberFormat="1" applyFont="1" applyBorder="1" applyAlignment="1">
      <alignment horizontal="center" vertical="center"/>
    </xf>
    <xf numFmtId="221" fontId="36" fillId="0" borderId="60" xfId="14" applyNumberFormat="1" applyFont="1" applyBorder="1" applyAlignment="1">
      <alignment horizontal="center" vertical="center"/>
    </xf>
    <xf numFmtId="221" fontId="36" fillId="0" borderId="67" xfId="14" applyNumberFormat="1" applyFont="1" applyBorder="1" applyAlignment="1">
      <alignment horizontal="center" vertical="center"/>
    </xf>
    <xf numFmtId="171" fontId="36" fillId="5" borderId="60" xfId="15" applyNumberFormat="1" applyFont="1" applyFill="1" applyBorder="1" applyAlignment="1">
      <alignment horizontal="center" vertical="center"/>
    </xf>
    <xf numFmtId="171" fontId="36" fillId="5" borderId="67" xfId="15" applyNumberFormat="1" applyFont="1" applyFill="1" applyBorder="1" applyAlignment="1">
      <alignment horizontal="center" vertical="center"/>
    </xf>
    <xf numFmtId="0" fontId="34" fillId="3" borderId="62" xfId="0" applyFont="1" applyFill="1" applyBorder="1" applyAlignment="1">
      <alignment horizontal="left"/>
    </xf>
    <xf numFmtId="1" fontId="34" fillId="3" borderId="0" xfId="53514" quotePrefix="1" applyNumberFormat="1" applyFont="1" applyFill="1" applyAlignment="1">
      <alignment horizontal="center" vertical="center"/>
    </xf>
    <xf numFmtId="221" fontId="35" fillId="0" borderId="4" xfId="53506" applyNumberFormat="1" applyFont="1" applyBorder="1" applyAlignment="1">
      <alignment horizontal="center" vertical="center"/>
    </xf>
    <xf numFmtId="221" fontId="35" fillId="0" borderId="0" xfId="53506" applyNumberFormat="1" applyFont="1" applyAlignment="1">
      <alignment horizontal="center" vertical="center"/>
    </xf>
    <xf numFmtId="171" fontId="35" fillId="0" borderId="0" xfId="53510" applyNumberFormat="1" applyFont="1" applyAlignment="1">
      <alignment horizontal="center" vertical="center"/>
    </xf>
    <xf numFmtId="221" fontId="36" fillId="0" borderId="8" xfId="53506" applyNumberFormat="1" applyFont="1" applyBorder="1" applyAlignment="1">
      <alignment horizontal="center" vertical="center"/>
    </xf>
    <xf numFmtId="221" fontId="36" fillId="0" borderId="7" xfId="53506" applyNumberFormat="1" applyFont="1" applyBorder="1" applyAlignment="1">
      <alignment horizontal="center" vertical="center"/>
    </xf>
    <xf numFmtId="171" fontId="36" fillId="0" borderId="9" xfId="53510" applyNumberFormat="1" applyFont="1" applyBorder="1" applyAlignment="1">
      <alignment horizontal="center" vertical="center"/>
    </xf>
    <xf numFmtId="171" fontId="36" fillId="0" borderId="7" xfId="53510" applyNumberFormat="1" applyFont="1" applyBorder="1" applyAlignment="1">
      <alignment horizontal="center" vertical="center"/>
    </xf>
    <xf numFmtId="171" fontId="35" fillId="0" borderId="8" xfId="53510" applyNumberFormat="1" applyFont="1" applyBorder="1" applyAlignment="1">
      <alignment horizontal="center" vertical="center"/>
    </xf>
    <xf numFmtId="171" fontId="35" fillId="0" borderId="7" xfId="53510" applyNumberFormat="1" applyFont="1" applyBorder="1" applyAlignment="1">
      <alignment horizontal="center" vertical="center"/>
    </xf>
    <xf numFmtId="171" fontId="35" fillId="0" borderId="9" xfId="53510" applyNumberFormat="1" applyFont="1" applyBorder="1" applyAlignment="1">
      <alignment horizontal="center" vertical="center"/>
    </xf>
    <xf numFmtId="226" fontId="35" fillId="5" borderId="62" xfId="9396" applyNumberFormat="1" applyFont="1" applyFill="1" applyBorder="1" applyAlignment="1">
      <alignment horizontal="center" vertical="center"/>
    </xf>
    <xf numFmtId="226" fontId="35" fillId="5" borderId="4" xfId="49857" applyNumberFormat="1" applyFont="1" applyFill="1" applyBorder="1" applyAlignment="1">
      <alignment horizontal="center" vertical="center"/>
    </xf>
    <xf numFmtId="226" fontId="35" fillId="5" borderId="4" xfId="9396" applyNumberFormat="1" applyFont="1" applyFill="1" applyBorder="1" applyAlignment="1">
      <alignment horizontal="center" vertical="center"/>
    </xf>
    <xf numFmtId="226" fontId="36" fillId="5" borderId="62" xfId="9396" applyNumberFormat="1" applyFont="1" applyFill="1" applyBorder="1" applyAlignment="1">
      <alignment horizontal="center" vertical="center"/>
    </xf>
    <xf numFmtId="226" fontId="36" fillId="5" borderId="63" xfId="9396" applyNumberFormat="1" applyFont="1" applyFill="1" applyBorder="1" applyAlignment="1">
      <alignment horizontal="center" vertical="center"/>
    </xf>
    <xf numFmtId="226" fontId="35" fillId="5" borderId="66" xfId="9396" applyNumberFormat="1" applyFont="1" applyFill="1" applyBorder="1" applyAlignment="1">
      <alignment horizontal="center" vertical="center"/>
    </xf>
    <xf numFmtId="226" fontId="36" fillId="5" borderId="8" xfId="9396" applyNumberFormat="1" applyFont="1" applyFill="1" applyBorder="1" applyAlignment="1">
      <alignment horizontal="center" vertical="center"/>
    </xf>
    <xf numFmtId="226" fontId="36" fillId="5" borderId="7" xfId="9396" applyNumberFormat="1" applyFont="1" applyFill="1" applyBorder="1" applyAlignment="1">
      <alignment horizontal="center" vertical="center"/>
    </xf>
    <xf numFmtId="226" fontId="36" fillId="5" borderId="9" xfId="9396" applyNumberFormat="1" applyFont="1" applyFill="1" applyBorder="1" applyAlignment="1">
      <alignment horizontal="center" vertical="center"/>
    </xf>
    <xf numFmtId="0" fontId="35" fillId="5" borderId="4" xfId="0" applyFont="1" applyFill="1" applyBorder="1" applyAlignment="1">
      <alignment vertical="center"/>
    </xf>
    <xf numFmtId="0" fontId="35" fillId="0" borderId="0" xfId="0" applyFont="1" applyAlignment="1">
      <alignment horizontal="left"/>
    </xf>
    <xf numFmtId="221" fontId="36" fillId="0" borderId="8" xfId="14" applyNumberFormat="1" applyFont="1" applyBorder="1" applyAlignment="1">
      <alignment horizontal="center" vertical="center"/>
    </xf>
    <xf numFmtId="221" fontId="36" fillId="0" borderId="9" xfId="14" applyNumberFormat="1" applyFont="1" applyBorder="1" applyAlignment="1">
      <alignment horizontal="center" vertical="center"/>
    </xf>
    <xf numFmtId="0" fontId="34" fillId="3" borderId="14" xfId="0" applyFont="1" applyFill="1" applyBorder="1"/>
    <xf numFmtId="0" fontId="35" fillId="5" borderId="3" xfId="0" applyFont="1" applyFill="1" applyBorder="1" applyAlignment="1">
      <alignment horizontal="left" vertical="center" wrapText="1" indent="1"/>
    </xf>
    <xf numFmtId="227" fontId="35" fillId="5" borderId="0" xfId="0" applyNumberFormat="1" applyFont="1" applyFill="1" applyAlignment="1">
      <alignment horizontal="center" vertical="center"/>
    </xf>
    <xf numFmtId="227" fontId="35" fillId="5" borderId="5" xfId="0" applyNumberFormat="1" applyFont="1" applyFill="1" applyBorder="1" applyAlignment="1">
      <alignment horizontal="center" vertical="center"/>
    </xf>
    <xf numFmtId="171" fontId="35" fillId="5" borderId="62" xfId="32498" applyNumberFormat="1" applyFont="1" applyFill="1" applyBorder="1" applyAlignment="1">
      <alignment horizontal="center" vertical="center"/>
    </xf>
    <xf numFmtId="171" fontId="35" fillId="5" borderId="5" xfId="32498" applyNumberFormat="1" applyFont="1" applyFill="1" applyBorder="1" applyAlignment="1">
      <alignment horizontal="center" vertical="center"/>
    </xf>
    <xf numFmtId="171" fontId="35" fillId="5" borderId="4" xfId="32498" applyNumberFormat="1" applyFont="1" applyFill="1" applyBorder="1" applyAlignment="1">
      <alignment horizontal="center" vertical="center"/>
    </xf>
    <xf numFmtId="227" fontId="210" fillId="5" borderId="62" xfId="47697" applyNumberFormat="1" applyFont="1" applyFill="1" applyBorder="1" applyAlignment="1">
      <alignment horizontal="center" vertical="center"/>
    </xf>
    <xf numFmtId="227" fontId="210" fillId="5" borderId="63" xfId="47697" applyNumberFormat="1" applyFont="1" applyFill="1" applyBorder="1" applyAlignment="1">
      <alignment horizontal="center" vertical="center"/>
    </xf>
    <xf numFmtId="171" fontId="210" fillId="5" borderId="8" xfId="32498" applyNumberFormat="1" applyFont="1" applyFill="1" applyBorder="1" applyAlignment="1">
      <alignment horizontal="center" vertical="center"/>
    </xf>
    <xf numFmtId="171" fontId="210" fillId="5" borderId="9" xfId="32498" applyNumberFormat="1" applyFont="1" applyFill="1" applyBorder="1" applyAlignment="1">
      <alignment horizontal="center" vertical="center"/>
    </xf>
    <xf numFmtId="227" fontId="210" fillId="5" borderId="8" xfId="47697" applyNumberFormat="1" applyFont="1" applyFill="1" applyBorder="1" applyAlignment="1">
      <alignment horizontal="center" vertical="center"/>
    </xf>
    <xf numFmtId="227" fontId="210" fillId="5" borderId="7" xfId="47697" applyNumberFormat="1" applyFont="1" applyFill="1" applyBorder="1" applyAlignment="1">
      <alignment horizontal="center" vertical="center"/>
    </xf>
    <xf numFmtId="227" fontId="210" fillId="5" borderId="9" xfId="47697" applyNumberFormat="1" applyFont="1" applyFill="1" applyBorder="1" applyAlignment="1">
      <alignment horizontal="center" vertical="center"/>
    </xf>
    <xf numFmtId="227" fontId="210" fillId="5" borderId="66" xfId="47697" applyNumberFormat="1" applyFont="1" applyFill="1" applyBorder="1" applyAlignment="1">
      <alignment horizontal="center" vertical="center"/>
    </xf>
    <xf numFmtId="227" fontId="210" fillId="5" borderId="67" xfId="47697" applyNumberFormat="1" applyFont="1" applyFill="1" applyBorder="1" applyAlignment="1">
      <alignment horizontal="center" vertical="center"/>
    </xf>
    <xf numFmtId="227" fontId="206" fillId="5" borderId="4" xfId="47697" applyNumberFormat="1" applyFont="1" applyFill="1" applyBorder="1" applyAlignment="1">
      <alignment horizontal="center" vertical="center"/>
    </xf>
    <xf numFmtId="227" fontId="206" fillId="5" borderId="0" xfId="47697" applyNumberFormat="1" applyFont="1" applyFill="1" applyAlignment="1">
      <alignment horizontal="center" vertical="center"/>
    </xf>
    <xf numFmtId="227" fontId="206" fillId="5" borderId="5" xfId="47697" applyNumberFormat="1" applyFont="1" applyFill="1" applyBorder="1" applyAlignment="1">
      <alignment horizontal="center" vertical="center"/>
    </xf>
    <xf numFmtId="227" fontId="217" fillId="5" borderId="8" xfId="47697" applyNumberFormat="1" applyFont="1" applyFill="1" applyBorder="1" applyAlignment="1">
      <alignment horizontal="center" vertical="center"/>
    </xf>
    <xf numFmtId="227" fontId="217" fillId="5" borderId="7" xfId="47697" applyNumberFormat="1" applyFont="1" applyFill="1" applyBorder="1" applyAlignment="1">
      <alignment horizontal="center" vertical="center"/>
    </xf>
    <xf numFmtId="227" fontId="217" fillId="5" borderId="9" xfId="47697" applyNumberFormat="1" applyFont="1" applyFill="1" applyBorder="1" applyAlignment="1">
      <alignment horizontal="center" vertical="center"/>
    </xf>
    <xf numFmtId="0" fontId="211" fillId="3" borderId="4" xfId="47697" applyFont="1" applyFill="1" applyBorder="1" applyAlignment="1">
      <alignment vertical="center" wrapText="1"/>
    </xf>
    <xf numFmtId="17" fontId="34" fillId="3" borderId="66" xfId="47697" quotePrefix="1" applyNumberFormat="1" applyFont="1" applyFill="1" applyBorder="1" applyAlignment="1">
      <alignment horizontal="center" vertical="center"/>
    </xf>
    <xf numFmtId="17" fontId="34" fillId="3" borderId="67" xfId="47697" quotePrefix="1" applyNumberFormat="1" applyFont="1" applyFill="1" applyBorder="1" applyAlignment="1">
      <alignment horizontal="center" vertical="center"/>
    </xf>
    <xf numFmtId="0" fontId="34" fillId="3" borderId="66" xfId="0" applyFont="1" applyFill="1" applyBorder="1" applyAlignment="1">
      <alignment horizontal="center" vertical="center"/>
    </xf>
    <xf numFmtId="227" fontId="34" fillId="3" borderId="66" xfId="47697" applyNumberFormat="1" applyFont="1" applyFill="1" applyBorder="1" applyAlignment="1">
      <alignment horizontal="center" vertical="center"/>
    </xf>
    <xf numFmtId="227" fontId="34" fillId="3" borderId="67" xfId="47697" applyNumberFormat="1" applyFont="1" applyFill="1" applyBorder="1" applyAlignment="1">
      <alignment horizontal="center" vertical="center"/>
    </xf>
    <xf numFmtId="227" fontId="210" fillId="5" borderId="0" xfId="47697" applyNumberFormat="1" applyFont="1" applyFill="1" applyAlignment="1">
      <alignment horizontal="center" vertical="center"/>
    </xf>
    <xf numFmtId="10" fontId="206" fillId="5" borderId="62" xfId="48978" applyNumberFormat="1" applyFont="1" applyFill="1" applyBorder="1" applyAlignment="1">
      <alignment horizontal="center" vertical="center"/>
    </xf>
    <xf numFmtId="10" fontId="206" fillId="5" borderId="63" xfId="48978" applyNumberFormat="1" applyFont="1" applyFill="1" applyBorder="1" applyAlignment="1">
      <alignment horizontal="center" vertical="center"/>
    </xf>
    <xf numFmtId="176" fontId="37" fillId="5" borderId="62" xfId="32498" applyNumberFormat="1" applyFont="1" applyFill="1" applyBorder="1" applyAlignment="1">
      <alignment horizontal="center" vertical="center"/>
    </xf>
    <xf numFmtId="176" fontId="37" fillId="5" borderId="63" xfId="32498" applyNumberFormat="1" applyFont="1" applyFill="1" applyBorder="1" applyAlignment="1">
      <alignment horizontal="center" vertical="center"/>
    </xf>
    <xf numFmtId="10" fontId="206" fillId="5" borderId="4" xfId="32498" applyNumberFormat="1" applyFont="1" applyFill="1" applyBorder="1" applyAlignment="1">
      <alignment horizontal="center" vertical="center"/>
    </xf>
    <xf numFmtId="10" fontId="206" fillId="5" borderId="5" xfId="32498" applyNumberFormat="1" applyFont="1" applyFill="1" applyBorder="1" applyAlignment="1">
      <alignment horizontal="center" vertical="center"/>
    </xf>
    <xf numFmtId="176" fontId="37" fillId="5" borderId="4" xfId="32498" applyNumberFormat="1" applyFont="1" applyFill="1" applyBorder="1" applyAlignment="1">
      <alignment horizontal="center" vertical="center"/>
    </xf>
    <xf numFmtId="176" fontId="37" fillId="5" borderId="5" xfId="32498" applyNumberFormat="1" applyFont="1" applyFill="1" applyBorder="1" applyAlignment="1">
      <alignment horizontal="center" vertical="center"/>
    </xf>
    <xf numFmtId="10" fontId="206" fillId="5" borderId="66" xfId="48978" applyNumberFormat="1" applyFont="1" applyFill="1" applyBorder="1" applyAlignment="1">
      <alignment horizontal="center" vertical="center"/>
    </xf>
    <xf numFmtId="10" fontId="206" fillId="5" borderId="67" xfId="48978" applyNumberFormat="1" applyFont="1" applyFill="1" applyBorder="1" applyAlignment="1">
      <alignment horizontal="center" vertical="center"/>
    </xf>
    <xf numFmtId="176" fontId="37" fillId="5" borderId="66" xfId="32498" applyNumberFormat="1" applyFont="1" applyFill="1" applyBorder="1" applyAlignment="1">
      <alignment horizontal="center" vertical="center"/>
    </xf>
    <xf numFmtId="176" fontId="37" fillId="5" borderId="67" xfId="32498" applyNumberFormat="1" applyFont="1" applyFill="1" applyBorder="1" applyAlignment="1">
      <alignment horizontal="center" vertical="center"/>
    </xf>
    <xf numFmtId="0" fontId="217" fillId="5" borderId="62" xfId="47697" applyFont="1" applyFill="1" applyBorder="1" applyAlignment="1">
      <alignment horizontal="left" vertical="center" wrapText="1"/>
    </xf>
    <xf numFmtId="0" fontId="210" fillId="5" borderId="4" xfId="47697" applyFont="1" applyFill="1" applyBorder="1" applyAlignment="1">
      <alignment horizontal="left" vertical="center" wrapText="1"/>
    </xf>
    <xf numFmtId="0" fontId="217" fillId="5" borderId="66" xfId="47697" applyFont="1" applyFill="1" applyBorder="1" applyAlignment="1">
      <alignment horizontal="left" vertical="center" wrapText="1"/>
    </xf>
    <xf numFmtId="0" fontId="34" fillId="3" borderId="62" xfId="47697" applyFont="1" applyFill="1" applyBorder="1" applyAlignment="1">
      <alignment wrapText="1"/>
    </xf>
    <xf numFmtId="0" fontId="37" fillId="5" borderId="0" xfId="0" applyFont="1" applyFill="1"/>
    <xf numFmtId="0" fontId="37" fillId="5" borderId="0" xfId="0" applyFont="1" applyFill="1" applyAlignment="1">
      <alignment horizontal="center" vertical="center"/>
    </xf>
    <xf numFmtId="9" fontId="34" fillId="3" borderId="4" xfId="32498" applyFont="1" applyFill="1" applyBorder="1" applyAlignment="1">
      <alignment horizontal="center" vertical="center" wrapText="1"/>
    </xf>
    <xf numFmtId="9" fontId="34" fillId="3" borderId="5" xfId="32498" applyFont="1" applyFill="1" applyBorder="1" applyAlignment="1">
      <alignment horizontal="center" vertical="center" wrapText="1"/>
    </xf>
    <xf numFmtId="9" fontId="34" fillId="3" borderId="66" xfId="32498" applyFont="1" applyFill="1" applyBorder="1" applyAlignment="1">
      <alignment horizontal="center" vertical="center" wrapText="1"/>
    </xf>
    <xf numFmtId="0" fontId="34" fillId="3" borderId="66" xfId="47697" applyFont="1" applyFill="1" applyBorder="1" applyAlignment="1">
      <alignment horizontal="center"/>
    </xf>
    <xf numFmtId="0" fontId="34" fillId="3" borderId="67" xfId="47697" applyFont="1" applyFill="1" applyBorder="1" applyAlignment="1">
      <alignment horizontal="center"/>
    </xf>
    <xf numFmtId="171" fontId="36" fillId="5" borderId="8" xfId="32498" applyNumberFormat="1" applyFont="1" applyFill="1" applyBorder="1" applyAlignment="1">
      <alignment horizontal="center" vertical="center"/>
    </xf>
    <xf numFmtId="171" fontId="36" fillId="5" borderId="9" xfId="32498" applyNumberFormat="1" applyFont="1" applyFill="1" applyBorder="1" applyAlignment="1">
      <alignment horizontal="center" vertical="center"/>
    </xf>
    <xf numFmtId="171" fontId="35" fillId="5" borderId="66" xfId="32498" applyNumberFormat="1" applyFont="1" applyFill="1" applyBorder="1" applyAlignment="1">
      <alignment horizontal="center" vertical="center"/>
    </xf>
    <xf numFmtId="171" fontId="35" fillId="5" borderId="67" xfId="32498" applyNumberFormat="1" applyFont="1" applyFill="1" applyBorder="1" applyAlignment="1">
      <alignment horizontal="center" vertical="center"/>
    </xf>
    <xf numFmtId="10" fontId="210" fillId="5" borderId="8" xfId="32498" applyNumberFormat="1" applyFont="1" applyFill="1" applyBorder="1" applyAlignment="1">
      <alignment horizontal="center" vertical="center"/>
    </xf>
    <xf numFmtId="10" fontId="210" fillId="5" borderId="7" xfId="32498" applyNumberFormat="1" applyFont="1" applyFill="1" applyBorder="1" applyAlignment="1">
      <alignment horizontal="center" vertical="center"/>
    </xf>
    <xf numFmtId="176" fontId="217" fillId="5" borderId="8" xfId="32498" applyNumberFormat="1" applyFont="1" applyFill="1" applyBorder="1" applyAlignment="1">
      <alignment horizontal="center"/>
    </xf>
    <xf numFmtId="176" fontId="217" fillId="5" borderId="9" xfId="32498" applyNumberFormat="1" applyFont="1" applyFill="1" applyBorder="1" applyAlignment="1">
      <alignment horizontal="center"/>
    </xf>
    <xf numFmtId="227" fontId="206" fillId="5" borderId="66" xfId="47697" applyNumberFormat="1" applyFont="1" applyFill="1" applyBorder="1" applyAlignment="1">
      <alignment horizontal="center" vertical="center"/>
    </xf>
    <xf numFmtId="227" fontId="206" fillId="5" borderId="60" xfId="47697" applyNumberFormat="1" applyFont="1" applyFill="1" applyBorder="1" applyAlignment="1">
      <alignment horizontal="center" vertical="center"/>
    </xf>
    <xf numFmtId="227" fontId="206" fillId="5" borderId="67" xfId="47697" applyNumberFormat="1" applyFont="1" applyFill="1" applyBorder="1" applyAlignment="1">
      <alignment horizontal="center" vertical="center"/>
    </xf>
    <xf numFmtId="0" fontId="34" fillId="3" borderId="66" xfId="47697" applyFont="1" applyFill="1" applyBorder="1" applyAlignment="1">
      <alignment horizontal="center" vertical="center"/>
    </xf>
    <xf numFmtId="0" fontId="34" fillId="3" borderId="67" xfId="47697" applyFont="1" applyFill="1" applyBorder="1" applyAlignment="1">
      <alignment horizontal="center" vertical="center"/>
    </xf>
    <xf numFmtId="0" fontId="37" fillId="5" borderId="0" xfId="47697" applyFont="1" applyFill="1" applyAlignment="1">
      <alignment vertical="center"/>
    </xf>
    <xf numFmtId="167" fontId="37" fillId="5" borderId="0" xfId="47697" applyNumberFormat="1" applyFont="1" applyFill="1" applyAlignment="1">
      <alignment horizontal="center" vertical="center"/>
    </xf>
    <xf numFmtId="171" fontId="37" fillId="5" borderId="0" xfId="32498" applyNumberFormat="1" applyFont="1" applyFill="1" applyAlignment="1">
      <alignment horizontal="center" vertical="center"/>
    </xf>
    <xf numFmtId="0" fontId="37" fillId="5" borderId="0" xfId="47697" applyFont="1" applyFill="1" applyAlignment="1">
      <alignment horizontal="center" vertical="center"/>
    </xf>
    <xf numFmtId="228" fontId="206" fillId="5" borderId="62" xfId="47697" applyNumberFormat="1" applyFont="1" applyFill="1" applyBorder="1" applyAlignment="1">
      <alignment horizontal="center" vertical="center"/>
    </xf>
    <xf numFmtId="228" fontId="206" fillId="5" borderId="63" xfId="47697" applyNumberFormat="1" applyFont="1" applyFill="1" applyBorder="1" applyAlignment="1">
      <alignment horizontal="center" vertical="center"/>
    </xf>
    <xf numFmtId="228" fontId="206" fillId="5" borderId="4" xfId="47697" applyNumberFormat="1" applyFont="1" applyFill="1" applyBorder="1" applyAlignment="1">
      <alignment horizontal="center" vertical="center"/>
    </xf>
    <xf numFmtId="228" fontId="206" fillId="5" borderId="0" xfId="47697" applyNumberFormat="1" applyFont="1" applyFill="1" applyAlignment="1">
      <alignment horizontal="center" vertical="center"/>
    </xf>
    <xf numFmtId="228" fontId="206" fillId="5" borderId="5" xfId="47697" applyNumberFormat="1" applyFont="1" applyFill="1" applyBorder="1" applyAlignment="1">
      <alignment horizontal="center" vertical="center"/>
    </xf>
    <xf numFmtId="228" fontId="210" fillId="5" borderId="8" xfId="47697" applyNumberFormat="1" applyFont="1" applyFill="1" applyBorder="1" applyAlignment="1">
      <alignment horizontal="center" vertical="center"/>
    </xf>
    <xf numFmtId="228" fontId="210" fillId="5" borderId="7" xfId="47697" applyNumberFormat="1" applyFont="1" applyFill="1" applyBorder="1" applyAlignment="1">
      <alignment horizontal="center" vertical="center"/>
    </xf>
    <xf numFmtId="228" fontId="210" fillId="5" borderId="9" xfId="47697" applyNumberFormat="1" applyFont="1" applyFill="1" applyBorder="1" applyAlignment="1">
      <alignment horizontal="center" vertical="center"/>
    </xf>
    <xf numFmtId="228" fontId="210" fillId="5" borderId="62" xfId="47697" applyNumberFormat="1" applyFont="1" applyFill="1" applyBorder="1" applyAlignment="1">
      <alignment horizontal="center" vertical="center"/>
    </xf>
    <xf numFmtId="228" fontId="210" fillId="5" borderId="63" xfId="47697" applyNumberFormat="1" applyFont="1" applyFill="1" applyBorder="1" applyAlignment="1">
      <alignment horizontal="center" vertical="center"/>
    </xf>
    <xf numFmtId="228" fontId="206" fillId="5" borderId="66" xfId="47697" applyNumberFormat="1" applyFont="1" applyFill="1" applyBorder="1" applyAlignment="1">
      <alignment horizontal="center" vertical="center"/>
    </xf>
    <xf numFmtId="228" fontId="206" fillId="5" borderId="67" xfId="47697" applyNumberFormat="1" applyFont="1" applyFill="1" applyBorder="1" applyAlignment="1">
      <alignment horizontal="center" vertical="center"/>
    </xf>
    <xf numFmtId="10" fontId="210" fillId="5" borderId="8" xfId="53496" applyNumberFormat="1" applyFont="1" applyFill="1" applyBorder="1" applyAlignment="1">
      <alignment horizontal="center" vertical="center"/>
    </xf>
    <xf numFmtId="10" fontId="210" fillId="5" borderId="7" xfId="53496" applyNumberFormat="1" applyFont="1" applyFill="1" applyBorder="1" applyAlignment="1">
      <alignment horizontal="center" vertical="center"/>
    </xf>
    <xf numFmtId="43" fontId="35" fillId="6" borderId="3" xfId="7823" applyFont="1" applyFill="1" applyBorder="1" applyAlignment="1">
      <alignment horizontal="left" vertical="center"/>
    </xf>
    <xf numFmtId="0" fontId="236" fillId="5" borderId="3" xfId="53512" applyFont="1" applyFill="1" applyBorder="1" applyAlignment="1">
      <alignment vertical="center"/>
    </xf>
    <xf numFmtId="0" fontId="35" fillId="6" borderId="3" xfId="0" applyFont="1" applyFill="1" applyBorder="1" applyAlignment="1">
      <alignment horizontal="left" vertical="center"/>
    </xf>
    <xf numFmtId="0" fontId="36" fillId="3" borderId="65" xfId="41347" applyFont="1" applyFill="1" applyBorder="1" applyAlignment="1">
      <alignment horizontal="center" vertical="center"/>
    </xf>
    <xf numFmtId="0" fontId="36" fillId="3" borderId="1" xfId="41347" applyFont="1" applyFill="1" applyBorder="1" applyAlignment="1">
      <alignment horizontal="center" vertical="center"/>
    </xf>
    <xf numFmtId="0" fontId="36" fillId="6" borderId="65" xfId="0" applyFont="1" applyFill="1" applyBorder="1" applyAlignment="1">
      <alignment vertical="center"/>
    </xf>
    <xf numFmtId="0" fontId="36" fillId="6" borderId="3" xfId="0" applyFont="1" applyFill="1" applyBorder="1" applyAlignment="1">
      <alignment vertical="center"/>
    </xf>
    <xf numFmtId="0" fontId="35" fillId="6" borderId="3" xfId="0" applyFont="1" applyFill="1" applyBorder="1" applyAlignment="1">
      <alignment vertical="center"/>
    </xf>
    <xf numFmtId="0" fontId="36" fillId="6" borderId="3" xfId="0" applyFont="1" applyFill="1" applyBorder="1" applyAlignment="1">
      <alignment horizontal="center" vertical="center"/>
    </xf>
    <xf numFmtId="0" fontId="35" fillId="0" borderId="3" xfId="32" applyFont="1" applyBorder="1" applyAlignment="1">
      <alignment vertical="center"/>
    </xf>
    <xf numFmtId="0" fontId="36" fillId="0" borderId="3" xfId="0" applyFont="1" applyBorder="1" applyAlignment="1">
      <alignment vertical="center"/>
    </xf>
    <xf numFmtId="0" fontId="36" fillId="0" borderId="3" xfId="32" applyFont="1" applyBorder="1" applyAlignment="1">
      <alignment vertical="center"/>
    </xf>
    <xf numFmtId="0" fontId="236" fillId="5" borderId="4" xfId="53512" applyFont="1" applyFill="1" applyBorder="1" applyAlignment="1">
      <alignment vertical="center"/>
    </xf>
    <xf numFmtId="0" fontId="236" fillId="5" borderId="0" xfId="53512" applyFont="1" applyFill="1" applyAlignment="1">
      <alignment vertical="center"/>
    </xf>
    <xf numFmtId="0" fontId="236" fillId="5" borderId="5" xfId="53512" applyFont="1" applyFill="1" applyBorder="1" applyAlignment="1">
      <alignment vertical="center"/>
    </xf>
    <xf numFmtId="0" fontId="36" fillId="6" borderId="3" xfId="0" applyFont="1" applyFill="1" applyBorder="1" applyAlignment="1">
      <alignment horizontal="left" vertical="center"/>
    </xf>
    <xf numFmtId="0" fontId="36" fillId="0" borderId="3" xfId="0" applyFont="1" applyBorder="1" applyAlignment="1">
      <alignment horizontal="center" vertical="center"/>
    </xf>
    <xf numFmtId="0" fontId="211" fillId="5" borderId="3" xfId="53512" applyFont="1" applyFill="1" applyBorder="1" applyAlignment="1">
      <alignment vertical="center"/>
    </xf>
    <xf numFmtId="0" fontId="217" fillId="5" borderId="3" xfId="53512" applyFont="1" applyFill="1" applyBorder="1" applyAlignment="1">
      <alignment vertical="center"/>
    </xf>
    <xf numFmtId="0" fontId="37" fillId="5" borderId="3" xfId="53512" applyFont="1" applyFill="1" applyBorder="1" applyAlignment="1">
      <alignment vertical="center"/>
    </xf>
    <xf numFmtId="0" fontId="35" fillId="6" borderId="1" xfId="0" applyFont="1" applyFill="1" applyBorder="1" applyAlignment="1">
      <alignment vertical="center"/>
    </xf>
    <xf numFmtId="0" fontId="37" fillId="3" borderId="1" xfId="53515" applyFont="1" applyFill="1" applyBorder="1" applyAlignment="1">
      <alignment vertical="center"/>
    </xf>
    <xf numFmtId="0" fontId="37" fillId="5" borderId="4" xfId="53513" applyNumberFormat="1" applyFont="1" applyFill="1" applyBorder="1" applyAlignment="1">
      <alignment horizontal="left" vertical="center"/>
    </xf>
    <xf numFmtId="0" fontId="36" fillId="0" borderId="4" xfId="0" applyFont="1" applyBorder="1" applyAlignment="1">
      <alignment vertical="center"/>
    </xf>
    <xf numFmtId="0" fontId="36" fillId="0" borderId="4" xfId="0" applyFont="1" applyBorder="1" applyAlignment="1">
      <alignment vertical="center" wrapText="1"/>
    </xf>
    <xf numFmtId="0" fontId="37" fillId="5" borderId="4" xfId="53515" applyFont="1" applyFill="1" applyBorder="1" applyAlignment="1">
      <alignment vertical="center"/>
    </xf>
    <xf numFmtId="0" fontId="211" fillId="4" borderId="66" xfId="0" applyFont="1" applyFill="1" applyBorder="1" applyAlignment="1">
      <alignment vertical="center"/>
    </xf>
    <xf numFmtId="0" fontId="35" fillId="3" borderId="66" xfId="53493" applyFont="1" applyFill="1" applyBorder="1"/>
    <xf numFmtId="166" fontId="34" fillId="3" borderId="66" xfId="0" quotePrefix="1" applyNumberFormat="1" applyFont="1" applyFill="1" applyBorder="1" applyAlignment="1">
      <alignment horizontal="left"/>
    </xf>
    <xf numFmtId="0" fontId="36" fillId="0" borderId="1" xfId="0" applyFont="1" applyBorder="1"/>
    <xf numFmtId="223" fontId="220" fillId="5" borderId="0" xfId="7828" applyNumberFormat="1" applyFont="1" applyFill="1" applyAlignment="1">
      <alignment horizontal="center" vertical="center" wrapText="1"/>
    </xf>
    <xf numFmtId="171" fontId="220" fillId="5" borderId="0" xfId="53510" applyNumberFormat="1" applyFont="1" applyFill="1" applyAlignment="1">
      <alignment horizontal="center" vertical="center" wrapText="1"/>
    </xf>
    <xf numFmtId="17" fontId="34" fillId="3" borderId="66" xfId="53493" quotePrefix="1" applyNumberFormat="1" applyFont="1" applyFill="1" applyBorder="1" applyAlignment="1">
      <alignment horizontal="center" vertical="center"/>
    </xf>
    <xf numFmtId="0" fontId="34" fillId="3" borderId="67" xfId="53493" quotePrefix="1" applyFont="1" applyFill="1" applyBorder="1" applyAlignment="1">
      <alignment horizontal="center" vertical="center"/>
    </xf>
    <xf numFmtId="1" fontId="34" fillId="3" borderId="60" xfId="53506" applyNumberFormat="1" applyFont="1" applyFill="1" applyBorder="1" applyAlignment="1">
      <alignment horizontal="center" vertical="center"/>
    </xf>
    <xf numFmtId="1" fontId="34" fillId="3" borderId="60" xfId="53506" quotePrefix="1" applyNumberFormat="1" applyFont="1" applyFill="1" applyBorder="1" applyAlignment="1">
      <alignment horizontal="center" vertical="center"/>
    </xf>
    <xf numFmtId="221" fontId="35" fillId="0" borderId="62" xfId="14" applyNumberFormat="1" applyFont="1" applyBorder="1" applyAlignment="1">
      <alignment horizontal="center" vertical="center"/>
    </xf>
    <xf numFmtId="221" fontId="35" fillId="0" borderId="63" xfId="14" applyNumberFormat="1" applyFont="1" applyBorder="1" applyAlignment="1">
      <alignment horizontal="center" vertical="center"/>
    </xf>
    <xf numFmtId="171" fontId="35" fillId="6" borderId="62" xfId="15" applyNumberFormat="1" applyFont="1" applyFill="1" applyBorder="1" applyAlignment="1">
      <alignment horizontal="center"/>
    </xf>
    <xf numFmtId="171" fontId="35" fillId="6" borderId="63" xfId="15" applyNumberFormat="1" applyFont="1" applyFill="1" applyBorder="1" applyAlignment="1">
      <alignment horizontal="center"/>
    </xf>
    <xf numFmtId="171" fontId="35" fillId="6" borderId="4" xfId="15" applyNumberFormat="1" applyFont="1" applyFill="1" applyBorder="1" applyAlignment="1">
      <alignment horizontal="center" vertical="center"/>
    </xf>
    <xf numFmtId="171" fontId="35" fillId="6" borderId="5" xfId="15" applyNumberFormat="1" applyFont="1" applyFill="1" applyBorder="1" applyAlignment="1">
      <alignment horizontal="center" vertical="center"/>
    </xf>
    <xf numFmtId="171" fontId="36" fillId="6" borderId="4" xfId="15" applyNumberFormat="1" applyFont="1" applyFill="1" applyBorder="1" applyAlignment="1">
      <alignment horizontal="center" vertical="center"/>
    </xf>
    <xf numFmtId="171" fontId="36" fillId="6" borderId="5" xfId="15" applyNumberFormat="1" applyFont="1" applyFill="1" applyBorder="1" applyAlignment="1">
      <alignment horizontal="center" vertical="center"/>
    </xf>
    <xf numFmtId="171" fontId="35" fillId="6" borderId="4" xfId="15" applyNumberFormat="1" applyFont="1" applyFill="1" applyBorder="1" applyAlignment="1">
      <alignment horizontal="center"/>
    </xf>
    <xf numFmtId="171" fontId="35" fillId="6" borderId="5" xfId="15" applyNumberFormat="1" applyFont="1" applyFill="1" applyBorder="1" applyAlignment="1">
      <alignment horizontal="center"/>
    </xf>
    <xf numFmtId="171" fontId="36" fillId="6" borderId="4" xfId="15" applyNumberFormat="1" applyFont="1" applyFill="1" applyBorder="1" applyAlignment="1">
      <alignment horizontal="center"/>
    </xf>
    <xf numFmtId="171" fontId="36" fillId="6" borderId="5" xfId="15" applyNumberFormat="1" applyFont="1" applyFill="1" applyBorder="1" applyAlignment="1">
      <alignment horizontal="center"/>
    </xf>
    <xf numFmtId="171" fontId="35" fillId="6" borderId="66" xfId="15" applyNumberFormat="1" applyFont="1" applyFill="1" applyBorder="1" applyAlignment="1">
      <alignment horizontal="center"/>
    </xf>
    <xf numFmtId="171" fontId="35" fillId="6" borderId="67" xfId="15" applyNumberFormat="1" applyFont="1" applyFill="1" applyBorder="1" applyAlignment="1">
      <alignment horizontal="center"/>
    </xf>
    <xf numFmtId="221" fontId="35" fillId="0" borderId="7" xfId="14" applyNumberFormat="1" applyFont="1" applyBorder="1" applyAlignment="1">
      <alignment horizontal="center" vertical="center"/>
    </xf>
    <xf numFmtId="3" fontId="37" fillId="0" borderId="4" xfId="0" applyNumberFormat="1" applyFont="1" applyBorder="1" applyAlignment="1">
      <alignment horizontal="center"/>
    </xf>
    <xf numFmtId="3" fontId="37" fillId="0" borderId="0" xfId="0" applyNumberFormat="1" applyFont="1" applyAlignment="1">
      <alignment horizontal="center"/>
    </xf>
    <xf numFmtId="0" fontId="217" fillId="0" borderId="8" xfId="0" applyFont="1" applyBorder="1"/>
    <xf numFmtId="171" fontId="35" fillId="0" borderId="4" xfId="19" applyNumberFormat="1" applyFont="1" applyBorder="1" applyAlignment="1">
      <alignment horizontal="center" vertical="center"/>
    </xf>
    <xf numFmtId="166" fontId="34" fillId="3" borderId="1" xfId="0" quotePrefix="1" applyNumberFormat="1" applyFont="1" applyFill="1" applyBorder="1"/>
    <xf numFmtId="178" fontId="34" fillId="3" borderId="4" xfId="13" applyNumberFormat="1" applyFont="1" applyFill="1" applyBorder="1" applyAlignment="1">
      <alignment horizontal="center"/>
    </xf>
    <xf numFmtId="178" fontId="34" fillId="3" borderId="0" xfId="13" applyNumberFormat="1" applyFont="1" applyFill="1" applyAlignment="1">
      <alignment horizontal="center"/>
    </xf>
    <xf numFmtId="178" fontId="34" fillId="3" borderId="5" xfId="13" applyNumberFormat="1" applyFont="1" applyFill="1" applyBorder="1" applyAlignment="1">
      <alignment horizontal="center"/>
    </xf>
    <xf numFmtId="174" fontId="35" fillId="5" borderId="4" xfId="14" applyFont="1" applyFill="1" applyBorder="1" applyAlignment="1">
      <alignment horizontal="center" vertical="center"/>
    </xf>
    <xf numFmtId="174" fontId="35" fillId="5" borderId="5" xfId="14" applyFont="1" applyFill="1" applyBorder="1" applyAlignment="1">
      <alignment horizontal="center" vertical="center"/>
    </xf>
    <xf numFmtId="171" fontId="35" fillId="5" borderId="62" xfId="15" applyNumberFormat="1" applyFont="1" applyFill="1" applyBorder="1" applyAlignment="1">
      <alignment horizontal="center" vertical="center"/>
    </xf>
    <xf numFmtId="174" fontId="35" fillId="5" borderId="62" xfId="14" applyFont="1" applyFill="1" applyBorder="1" applyAlignment="1">
      <alignment horizontal="center" vertical="center"/>
    </xf>
    <xf numFmtId="174" fontId="35" fillId="5" borderId="63" xfId="14" applyFont="1" applyFill="1" applyBorder="1" applyAlignment="1">
      <alignment horizontal="center" vertical="center"/>
    </xf>
    <xf numFmtId="171" fontId="35" fillId="0" borderId="4" xfId="15" applyNumberFormat="1" applyFont="1" applyBorder="1" applyAlignment="1">
      <alignment horizontal="center" vertical="center"/>
    </xf>
    <xf numFmtId="221" fontId="35" fillId="0" borderId="62" xfId="14" applyNumberFormat="1" applyFont="1" applyBorder="1" applyAlignment="1">
      <alignment horizontal="center"/>
    </xf>
    <xf numFmtId="221" fontId="35" fillId="0" borderId="4" xfId="14" applyNumberFormat="1" applyFont="1" applyBorder="1" applyAlignment="1">
      <alignment horizontal="center"/>
    </xf>
    <xf numFmtId="221" fontId="35" fillId="0" borderId="0" xfId="14" applyNumberFormat="1" applyFont="1" applyAlignment="1">
      <alignment horizontal="center"/>
    </xf>
    <xf numFmtId="173" fontId="36" fillId="0" borderId="4" xfId="14" applyNumberFormat="1" applyFont="1" applyBorder="1" applyAlignment="1">
      <alignment horizontal="center" vertical="center"/>
    </xf>
    <xf numFmtId="173" fontId="36" fillId="0" borderId="0" xfId="14" applyNumberFormat="1" applyFont="1" applyAlignment="1">
      <alignment horizontal="center" vertical="center"/>
    </xf>
    <xf numFmtId="171" fontId="36" fillId="0" borderId="5" xfId="15" applyNumberFormat="1" applyFont="1" applyBorder="1" applyAlignment="1">
      <alignment horizontal="center" vertical="center"/>
    </xf>
    <xf numFmtId="173" fontId="35" fillId="0" borderId="4" xfId="14" applyNumberFormat="1" applyFont="1" applyBorder="1" applyAlignment="1">
      <alignment horizontal="center" vertical="center"/>
    </xf>
    <xf numFmtId="173" fontId="35" fillId="0" borderId="0" xfId="14" applyNumberFormat="1" applyFont="1" applyAlignment="1">
      <alignment horizontal="center" vertical="center"/>
    </xf>
    <xf numFmtId="171" fontId="35" fillId="0" borderId="5" xfId="15" applyNumberFormat="1" applyFont="1" applyBorder="1" applyAlignment="1">
      <alignment horizontal="center" vertical="center"/>
    </xf>
    <xf numFmtId="10" fontId="35" fillId="0" borderId="4" xfId="15" applyNumberFormat="1" applyFont="1" applyBorder="1" applyAlignment="1">
      <alignment horizontal="center" vertical="center"/>
    </xf>
    <xf numFmtId="10" fontId="35" fillId="0" borderId="0" xfId="15" applyNumberFormat="1" applyFont="1" applyAlignment="1">
      <alignment horizontal="center" vertical="center"/>
    </xf>
    <xf numFmtId="10" fontId="36" fillId="0" borderId="4" xfId="15" applyNumberFormat="1" applyFont="1" applyBorder="1" applyAlignment="1">
      <alignment horizontal="center" vertical="center"/>
    </xf>
    <xf numFmtId="10" fontId="36" fillId="0" borderId="0" xfId="15" applyNumberFormat="1" applyFont="1" applyAlignment="1">
      <alignment horizontal="center" vertical="center"/>
    </xf>
    <xf numFmtId="171" fontId="36" fillId="0" borderId="4" xfId="15" applyNumberFormat="1" applyFont="1" applyBorder="1" applyAlignment="1">
      <alignment horizontal="center" vertical="center"/>
    </xf>
    <xf numFmtId="10" fontId="36" fillId="0" borderId="68" xfId="15" applyNumberFormat="1" applyFont="1" applyBorder="1" applyAlignment="1">
      <alignment horizontal="center" vertical="center"/>
    </xf>
    <xf numFmtId="10" fontId="36" fillId="0" borderId="13" xfId="15" applyNumberFormat="1" applyFont="1" applyBorder="1" applyAlignment="1">
      <alignment horizontal="center" vertical="center"/>
    </xf>
    <xf numFmtId="10" fontId="36" fillId="0" borderId="60" xfId="15" applyNumberFormat="1" applyFont="1" applyBorder="1" applyAlignment="1">
      <alignment horizontal="center" vertical="center"/>
    </xf>
    <xf numFmtId="171" fontId="36" fillId="0" borderId="66" xfId="15" applyNumberFormat="1" applyFont="1" applyBorder="1" applyAlignment="1">
      <alignment horizontal="center" vertical="center"/>
    </xf>
    <xf numFmtId="0" fontId="34" fillId="3" borderId="1" xfId="0" quotePrefix="1" applyFont="1" applyFill="1" applyBorder="1"/>
    <xf numFmtId="0" fontId="34" fillId="3" borderId="66" xfId="53" quotePrefix="1" applyFont="1" applyFill="1" applyBorder="1" applyAlignment="1">
      <alignment vertical="center"/>
    </xf>
    <xf numFmtId="49" fontId="34" fillId="3" borderId="66" xfId="0" quotePrefix="1" applyNumberFormat="1" applyFont="1" applyFill="1" applyBorder="1" applyAlignment="1">
      <alignment vertical="top"/>
    </xf>
    <xf numFmtId="0" fontId="34" fillId="3" borderId="66" xfId="0" quotePrefix="1" applyFont="1" applyFill="1" applyBorder="1" applyAlignment="1">
      <alignment vertical="top"/>
    </xf>
    <xf numFmtId="221" fontId="35" fillId="0" borderId="62" xfId="5" applyNumberFormat="1" applyFont="1" applyBorder="1" applyAlignment="1">
      <alignment horizontal="center" vertical="center"/>
    </xf>
    <xf numFmtId="171" fontId="35" fillId="0" borderId="62" xfId="53521" applyNumberFormat="1" applyFont="1" applyBorder="1" applyAlignment="1">
      <alignment horizontal="center" vertical="center"/>
    </xf>
    <xf numFmtId="171" fontId="35" fillId="0" borderId="63" xfId="53521" applyNumberFormat="1" applyFont="1" applyBorder="1" applyAlignment="1">
      <alignment horizontal="center" vertical="center"/>
    </xf>
    <xf numFmtId="221" fontId="35" fillId="0" borderId="4" xfId="5" applyNumberFormat="1" applyFont="1" applyBorder="1" applyAlignment="1">
      <alignment horizontal="center" vertical="center"/>
    </xf>
    <xf numFmtId="221" fontId="35" fillId="0" borderId="0" xfId="5" applyNumberFormat="1" applyFont="1" applyAlignment="1">
      <alignment horizontal="center" vertical="center"/>
    </xf>
    <xf numFmtId="171" fontId="35" fillId="0" borderId="4" xfId="53521" applyNumberFormat="1" applyFont="1" applyBorder="1" applyAlignment="1">
      <alignment horizontal="center" vertical="center"/>
    </xf>
    <xf numFmtId="171" fontId="35" fillId="0" borderId="5" xfId="53521" applyNumberFormat="1" applyFont="1" applyBorder="1" applyAlignment="1">
      <alignment horizontal="center" vertical="center"/>
    </xf>
    <xf numFmtId="221" fontId="36" fillId="0" borderId="8" xfId="5" applyNumberFormat="1" applyFont="1" applyBorder="1" applyAlignment="1">
      <alignment horizontal="center" vertical="center"/>
    </xf>
    <xf numFmtId="221" fontId="36" fillId="0" borderId="7" xfId="5" applyNumberFormat="1" applyFont="1" applyBorder="1" applyAlignment="1">
      <alignment horizontal="center" vertical="center"/>
    </xf>
    <xf numFmtId="171" fontId="36" fillId="0" borderId="8" xfId="53521" applyNumberFormat="1" applyFont="1" applyBorder="1" applyAlignment="1">
      <alignment horizontal="center" vertical="center"/>
    </xf>
    <xf numFmtId="171" fontId="36" fillId="0" borderId="9" xfId="53521" applyNumberFormat="1" applyFont="1" applyBorder="1" applyAlignment="1">
      <alignment horizontal="center" vertical="center"/>
    </xf>
    <xf numFmtId="222" fontId="35" fillId="0" borderId="62" xfId="5" applyNumberFormat="1" applyFont="1" applyBorder="1" applyAlignment="1">
      <alignment horizontal="center" vertical="center"/>
    </xf>
    <xf numFmtId="222" fontId="35" fillId="0" borderId="4" xfId="5" applyNumberFormat="1" applyFont="1" applyBorder="1" applyAlignment="1">
      <alignment horizontal="center" vertical="center"/>
    </xf>
    <xf numFmtId="222" fontId="35" fillId="0" borderId="0" xfId="5" applyNumberFormat="1" applyFont="1" applyAlignment="1">
      <alignment horizontal="center" vertical="center"/>
    </xf>
    <xf numFmtId="171" fontId="35" fillId="0" borderId="3" xfId="53510" applyNumberFormat="1" applyFont="1" applyBorder="1" applyAlignment="1">
      <alignment horizontal="center" vertical="center"/>
    </xf>
    <xf numFmtId="222" fontId="36" fillId="0" borderId="66" xfId="5" applyNumberFormat="1" applyFont="1" applyBorder="1" applyAlignment="1">
      <alignment horizontal="center" vertical="center"/>
    </xf>
    <xf numFmtId="222" fontId="36" fillId="0" borderId="60" xfId="5" applyNumberFormat="1" applyFont="1" applyBorder="1" applyAlignment="1">
      <alignment horizontal="center" vertical="center"/>
    </xf>
    <xf numFmtId="171" fontId="36" fillId="0" borderId="8" xfId="53510" applyNumberFormat="1" applyFont="1" applyBorder="1" applyAlignment="1">
      <alignment horizontal="center" vertical="center"/>
    </xf>
    <xf numFmtId="171" fontId="36" fillId="0" borderId="6" xfId="53510" applyNumberFormat="1" applyFont="1" applyBorder="1" applyAlignment="1">
      <alignment horizontal="center" vertical="center"/>
    </xf>
    <xf numFmtId="3" fontId="35" fillId="0" borderId="62" xfId="53493" applyNumberFormat="1" applyFont="1" applyBorder="1" applyAlignment="1">
      <alignment horizontal="center"/>
    </xf>
    <xf numFmtId="171" fontId="35" fillId="0" borderId="62" xfId="53496" applyNumberFormat="1" applyFont="1" applyBorder="1" applyAlignment="1">
      <alignment horizontal="center"/>
    </xf>
    <xf numFmtId="171" fontId="35" fillId="0" borderId="63" xfId="53496" applyNumberFormat="1" applyFont="1" applyBorder="1" applyAlignment="1">
      <alignment horizontal="center"/>
    </xf>
    <xf numFmtId="3" fontId="35" fillId="0" borderId="4" xfId="53493" applyNumberFormat="1" applyFont="1" applyBorder="1" applyAlignment="1">
      <alignment horizontal="center"/>
    </xf>
    <xf numFmtId="171" fontId="35" fillId="0" borderId="4" xfId="53496" applyNumberFormat="1" applyFont="1" applyBorder="1" applyAlignment="1">
      <alignment horizontal="center"/>
    </xf>
    <xf numFmtId="171" fontId="35" fillId="0" borderId="5" xfId="53496" applyNumberFormat="1" applyFont="1" applyBorder="1" applyAlignment="1">
      <alignment horizontal="center"/>
    </xf>
    <xf numFmtId="3" fontId="35" fillId="0" borderId="66" xfId="53493" applyNumberFormat="1" applyFont="1" applyBorder="1" applyAlignment="1">
      <alignment horizontal="center"/>
    </xf>
    <xf numFmtId="3" fontId="35" fillId="0" borderId="60" xfId="53493" applyNumberFormat="1" applyFont="1" applyBorder="1" applyAlignment="1">
      <alignment horizontal="center"/>
    </xf>
    <xf numFmtId="171" fontId="35" fillId="0" borderId="66" xfId="53496" applyNumberFormat="1" applyFont="1" applyBorder="1" applyAlignment="1">
      <alignment horizontal="center"/>
    </xf>
    <xf numFmtId="171" fontId="35" fillId="0" borderId="67" xfId="53496" applyNumberFormat="1" applyFont="1" applyBorder="1" applyAlignment="1">
      <alignment horizontal="center"/>
    </xf>
    <xf numFmtId="171" fontId="36" fillId="0" borderId="8" xfId="53496" applyNumberFormat="1" applyFont="1" applyBorder="1" applyAlignment="1">
      <alignment horizontal="center" vertical="center"/>
    </xf>
    <xf numFmtId="171" fontId="36" fillId="0" borderId="9" xfId="53496" applyNumberFormat="1" applyFont="1" applyBorder="1" applyAlignment="1">
      <alignment horizontal="center" vertical="center"/>
    </xf>
    <xf numFmtId="221" fontId="35" fillId="0" borderId="63" xfId="5" applyNumberFormat="1" applyFont="1" applyBorder="1" applyAlignment="1">
      <alignment horizontal="center" vertical="center"/>
    </xf>
    <xf numFmtId="221" fontId="36" fillId="0" borderId="9" xfId="5" applyNumberFormat="1" applyFont="1" applyBorder="1" applyAlignment="1">
      <alignment horizontal="center" vertical="center"/>
    </xf>
    <xf numFmtId="0" fontId="34" fillId="3" borderId="1" xfId="0" quotePrefix="1" applyFont="1" applyFill="1" applyBorder="1" applyAlignment="1">
      <alignment horizontal="left"/>
    </xf>
    <xf numFmtId="1" fontId="34" fillId="3" borderId="66" xfId="14" applyNumberFormat="1" applyFont="1" applyFill="1" applyBorder="1" applyAlignment="1">
      <alignment horizontal="center" vertical="center"/>
    </xf>
    <xf numFmtId="14" fontId="34" fillId="3" borderId="66" xfId="37" applyNumberFormat="1" applyFont="1" applyFill="1" applyBorder="1" applyAlignment="1">
      <alignment horizontal="center"/>
    </xf>
    <xf numFmtId="0" fontId="35" fillId="0" borderId="3" xfId="0" applyFont="1" applyBorder="1" applyAlignment="1">
      <alignment horizontal="left" vertical="center" indent="1"/>
    </xf>
    <xf numFmtId="0" fontId="35" fillId="0" borderId="3" xfId="0" applyFont="1" applyBorder="1" applyAlignment="1">
      <alignment horizontal="left" vertical="center" wrapText="1" indent="1"/>
    </xf>
    <xf numFmtId="0" fontId="37" fillId="0" borderId="3" xfId="0" applyFont="1" applyBorder="1" applyAlignment="1">
      <alignment horizontal="left" wrapText="1" indent="2"/>
    </xf>
    <xf numFmtId="0" fontId="37" fillId="0" borderId="3" xfId="0" applyFont="1" applyBorder="1" applyAlignment="1">
      <alignment horizontal="left" indent="2"/>
    </xf>
    <xf numFmtId="0" fontId="36" fillId="0" borderId="3" xfId="0" applyFont="1" applyBorder="1" applyAlignment="1">
      <alignment horizontal="left" vertical="center"/>
    </xf>
    <xf numFmtId="0" fontId="36" fillId="0" borderId="3" xfId="0" applyFont="1" applyBorder="1" applyAlignment="1">
      <alignment horizontal="left" vertical="center" indent="1"/>
    </xf>
    <xf numFmtId="0" fontId="36" fillId="0" borderId="69" xfId="0" applyFont="1" applyBorder="1" applyAlignment="1">
      <alignment horizontal="left" vertical="center" indent="1"/>
    </xf>
    <xf numFmtId="0" fontId="36" fillId="0" borderId="1" xfId="0" applyFont="1" applyBorder="1" applyAlignment="1">
      <alignment horizontal="left" vertical="center" indent="1"/>
    </xf>
    <xf numFmtId="14" fontId="223" fillId="3" borderId="0" xfId="38" applyNumberFormat="1" applyFont="1" applyFill="1" applyAlignment="1">
      <alignment horizontal="center" vertical="center" wrapText="1"/>
    </xf>
    <xf numFmtId="14" fontId="223" fillId="3" borderId="5" xfId="38" applyNumberFormat="1" applyFont="1" applyFill="1" applyBorder="1" applyAlignment="1">
      <alignment horizontal="center" vertical="center" wrapText="1"/>
    </xf>
    <xf numFmtId="17" fontId="34" fillId="3" borderId="4" xfId="53512" quotePrefix="1" applyNumberFormat="1" applyFont="1" applyFill="1" applyBorder="1" applyAlignment="1">
      <alignment horizontal="center" vertical="center"/>
    </xf>
    <xf numFmtId="17" fontId="34" fillId="3" borderId="0" xfId="53512" quotePrefix="1" applyNumberFormat="1" applyFont="1" applyFill="1" applyAlignment="1">
      <alignment horizontal="center" vertical="center"/>
    </xf>
    <xf numFmtId="17" fontId="34" fillId="3" borderId="5" xfId="53512" quotePrefix="1" applyNumberFormat="1" applyFont="1" applyFill="1" applyBorder="1" applyAlignment="1">
      <alignment horizontal="center" vertical="center"/>
    </xf>
    <xf numFmtId="0" fontId="34" fillId="3" borderId="66" xfId="53493" quotePrefix="1" applyFont="1" applyFill="1" applyBorder="1" applyAlignment="1">
      <alignment horizontal="center" vertical="center"/>
    </xf>
    <xf numFmtId="0" fontId="34" fillId="3" borderId="60" xfId="0" quotePrefix="1" applyFont="1" applyFill="1" applyBorder="1" applyAlignment="1">
      <alignment horizontal="center" vertical="center"/>
    </xf>
    <xf numFmtId="0" fontId="34" fillId="3" borderId="0" xfId="53493" quotePrefix="1" applyFont="1" applyFill="1" applyAlignment="1">
      <alignment horizontal="center" vertical="center"/>
    </xf>
    <xf numFmtId="37" fontId="34" fillId="3" borderId="66" xfId="0" quotePrefix="1" applyNumberFormat="1" applyFont="1" applyFill="1" applyBorder="1" applyAlignment="1">
      <alignment horizontal="center"/>
    </xf>
    <xf numFmtId="37" fontId="34" fillId="3" borderId="60" xfId="0" quotePrefix="1" applyNumberFormat="1" applyFont="1" applyFill="1" applyBorder="1" applyAlignment="1">
      <alignment horizontal="center"/>
    </xf>
    <xf numFmtId="37" fontId="34" fillId="3" borderId="12" xfId="0" quotePrefix="1" applyNumberFormat="1" applyFont="1" applyFill="1" applyBorder="1" applyAlignment="1">
      <alignment horizontal="center"/>
    </xf>
    <xf numFmtId="0" fontId="34" fillId="3" borderId="0" xfId="0" quotePrefix="1" applyFont="1" applyFill="1" applyAlignment="1">
      <alignment horizontal="center" vertical="center"/>
    </xf>
    <xf numFmtId="0" fontId="34" fillId="3" borderId="60" xfId="0" applyFont="1" applyFill="1" applyBorder="1" applyAlignment="1">
      <alignment horizontal="center" vertical="center"/>
    </xf>
    <xf numFmtId="221" fontId="37" fillId="0" borderId="0" xfId="0" applyNumberFormat="1" applyFont="1" applyAlignment="1">
      <alignment horizontal="center"/>
    </xf>
    <xf numFmtId="14" fontId="34" fillId="3" borderId="67" xfId="37" applyNumberFormat="1" applyFont="1" applyFill="1" applyBorder="1" applyAlignment="1">
      <alignment horizontal="center"/>
    </xf>
    <xf numFmtId="171" fontId="36" fillId="0" borderId="67" xfId="15" applyNumberFormat="1" applyFont="1" applyBorder="1" applyAlignment="1">
      <alignment horizontal="center" vertical="center"/>
    </xf>
    <xf numFmtId="0" fontId="34" fillId="3" borderId="60" xfId="53493" applyFont="1" applyFill="1" applyBorder="1" applyAlignment="1">
      <alignment horizontal="center" vertical="center"/>
    </xf>
    <xf numFmtId="10" fontId="35" fillId="0" borderId="4" xfId="47" applyNumberFormat="1" applyFont="1" applyBorder="1" applyAlignment="1">
      <alignment horizontal="center"/>
    </xf>
    <xf numFmtId="10" fontId="35" fillId="0" borderId="0" xfId="47" applyNumberFormat="1" applyFont="1" applyAlignment="1">
      <alignment horizontal="center"/>
    </xf>
    <xf numFmtId="10" fontId="35" fillId="0" borderId="5" xfId="47" applyNumberFormat="1" applyFont="1" applyBorder="1" applyAlignment="1">
      <alignment horizontal="center"/>
    </xf>
    <xf numFmtId="0" fontId="223" fillId="3" borderId="5" xfId="37" applyFont="1" applyFill="1" applyBorder="1" applyAlignment="1">
      <alignment horizontal="center" vertical="center"/>
    </xf>
    <xf numFmtId="0" fontId="35" fillId="0" borderId="63" xfId="0" applyFont="1" applyBorder="1"/>
    <xf numFmtId="171" fontId="35" fillId="0" borderId="4" xfId="53510" applyNumberFormat="1" applyFont="1" applyBorder="1" applyAlignment="1">
      <alignment horizontal="center"/>
    </xf>
    <xf numFmtId="171" fontId="35" fillId="0" borderId="5" xfId="53510" applyNumberFormat="1" applyFont="1" applyBorder="1" applyAlignment="1">
      <alignment horizontal="center"/>
    </xf>
    <xf numFmtId="10" fontId="35" fillId="0" borderId="4" xfId="53510" applyNumberFormat="1" applyFont="1" applyBorder="1" applyAlignment="1">
      <alignment horizontal="center"/>
    </xf>
    <xf numFmtId="10" fontId="35" fillId="0" borderId="5" xfId="53510" applyNumberFormat="1" applyFont="1" applyBorder="1" applyAlignment="1">
      <alignment horizontal="center"/>
    </xf>
    <xf numFmtId="171" fontId="35" fillId="0" borderId="66" xfId="53510" applyNumberFormat="1" applyFont="1" applyBorder="1" applyAlignment="1">
      <alignment horizontal="center"/>
    </xf>
    <xf numFmtId="171" fontId="35" fillId="0" borderId="67" xfId="53510" applyNumberFormat="1" applyFont="1" applyBorder="1" applyAlignment="1">
      <alignment horizontal="center"/>
    </xf>
    <xf numFmtId="10" fontId="37" fillId="0" borderId="63" xfId="53510" applyNumberFormat="1" applyFont="1" applyBorder="1" applyAlignment="1">
      <alignment horizontal="center"/>
    </xf>
    <xf numFmtId="10" fontId="37" fillId="0" borderId="0" xfId="53510" applyNumberFormat="1" applyFont="1" applyAlignment="1">
      <alignment horizontal="center"/>
    </xf>
    <xf numFmtId="10" fontId="37" fillId="0" borderId="5" xfId="53510" applyNumberFormat="1" applyFont="1" applyBorder="1" applyAlignment="1">
      <alignment horizontal="center"/>
    </xf>
    <xf numFmtId="10" fontId="37" fillId="0" borderId="67" xfId="53510" applyNumberFormat="1" applyFont="1" applyBorder="1" applyAlignment="1">
      <alignment horizontal="center"/>
    </xf>
    <xf numFmtId="1" fontId="223" fillId="3" borderId="0" xfId="37" quotePrefix="1" applyNumberFormat="1" applyFont="1" applyFill="1" applyAlignment="1">
      <alignment horizontal="center" vertical="center"/>
    </xf>
    <xf numFmtId="10" fontId="20" fillId="0" borderId="0" xfId="0" applyNumberFormat="1" applyFont="1"/>
    <xf numFmtId="171" fontId="215" fillId="5" borderId="63" xfId="53510" applyNumberFormat="1" applyFont="1" applyFill="1" applyBorder="1" applyAlignment="1">
      <alignment vertical="center"/>
    </xf>
    <xf numFmtId="171" fontId="215" fillId="5" borderId="5" xfId="53510" applyNumberFormat="1" applyFont="1" applyFill="1" applyBorder="1" applyAlignment="1">
      <alignment vertical="center"/>
    </xf>
    <xf numFmtId="171" fontId="35" fillId="0" borderId="4" xfId="25" applyNumberFormat="1" applyFont="1" applyBorder="1" applyAlignment="1">
      <alignment horizontal="center"/>
    </xf>
    <xf numFmtId="171" fontId="35" fillId="0" borderId="5" xfId="25" applyNumberFormat="1" applyFont="1" applyBorder="1" applyAlignment="1">
      <alignment horizontal="center"/>
    </xf>
    <xf numFmtId="171" fontId="35" fillId="0" borderId="66" xfId="25" applyNumberFormat="1" applyFont="1" applyBorder="1" applyAlignment="1">
      <alignment horizontal="center"/>
    </xf>
    <xf numFmtId="171" fontId="35" fillId="0" borderId="67" xfId="25" applyNumberFormat="1" applyFont="1" applyBorder="1" applyAlignment="1">
      <alignment horizontal="center"/>
    </xf>
    <xf numFmtId="0" fontId="223" fillId="123" borderId="6" xfId="0" applyFont="1" applyFill="1" applyBorder="1" applyAlignment="1">
      <alignment horizontal="center" vertical="center" wrapText="1"/>
    </xf>
    <xf numFmtId="0" fontId="223" fillId="123" borderId="9" xfId="0" applyFont="1" applyFill="1" applyBorder="1" applyAlignment="1">
      <alignment horizontal="center" vertical="center" wrapText="1"/>
    </xf>
    <xf numFmtId="0" fontId="223" fillId="123" borderId="9" xfId="0" applyFont="1" applyFill="1" applyBorder="1" applyAlignment="1">
      <alignment horizontal="center" vertical="center"/>
    </xf>
    <xf numFmtId="0" fontId="210" fillId="0" borderId="8" xfId="0" applyFont="1" applyBorder="1" applyAlignment="1">
      <alignment vertical="center" wrapText="1"/>
    </xf>
    <xf numFmtId="0" fontId="210" fillId="0" borderId="7" xfId="0" applyFont="1" applyBorder="1" applyAlignment="1">
      <alignment vertical="center" wrapText="1"/>
    </xf>
    <xf numFmtId="0" fontId="210" fillId="0" borderId="9" xfId="0" applyFont="1" applyBorder="1" applyAlignment="1">
      <alignment vertical="center" wrapText="1"/>
    </xf>
    <xf numFmtId="0" fontId="206" fillId="0" borderId="1" xfId="0" applyFont="1" applyBorder="1" applyAlignment="1">
      <alignment vertical="center" wrapText="1"/>
    </xf>
    <xf numFmtId="0" fontId="206" fillId="0" borderId="67" xfId="0" applyFont="1" applyBorder="1" applyAlignment="1">
      <alignment horizontal="center" vertical="center" wrapText="1"/>
    </xf>
    <xf numFmtId="0" fontId="35" fillId="0" borderId="67" xfId="0" applyFont="1" applyBorder="1" applyAlignment="1">
      <alignment horizontal="center" vertical="center"/>
    </xf>
    <xf numFmtId="0" fontId="35" fillId="0" borderId="67" xfId="0" applyFont="1" applyBorder="1" applyAlignment="1">
      <alignment horizontal="center" vertical="center" wrapText="1"/>
    </xf>
    <xf numFmtId="0" fontId="210" fillId="0" borderId="7" xfId="0" applyFont="1" applyBorder="1" applyAlignment="1">
      <alignment vertical="center"/>
    </xf>
    <xf numFmtId="0" fontId="210" fillId="0" borderId="9" xfId="0" applyFont="1" applyBorder="1" applyAlignment="1">
      <alignment vertical="center"/>
    </xf>
    <xf numFmtId="0" fontId="35" fillId="0" borderId="1" xfId="0" applyFont="1" applyBorder="1" applyAlignment="1">
      <alignment vertical="center" wrapText="1"/>
    </xf>
    <xf numFmtId="3" fontId="35" fillId="0" borderId="67" xfId="0" applyNumberFormat="1" applyFont="1" applyBorder="1" applyAlignment="1">
      <alignment horizontal="center" vertical="center" wrapText="1"/>
    </xf>
    <xf numFmtId="0" fontId="206" fillId="0" borderId="67" xfId="0" applyFont="1" applyBorder="1" applyAlignment="1">
      <alignment horizontal="center" vertical="center"/>
    </xf>
    <xf numFmtId="0" fontId="206" fillId="0" borderId="1" xfId="0" applyFont="1" applyBorder="1" applyAlignment="1">
      <alignment vertical="center"/>
    </xf>
    <xf numFmtId="0" fontId="206" fillId="0" borderId="3" xfId="0" applyFont="1" applyBorder="1" applyAlignment="1">
      <alignment vertical="center" wrapText="1"/>
    </xf>
    <xf numFmtId="0" fontId="208" fillId="0" borderId="0" xfId="0" applyFont="1"/>
    <xf numFmtId="0" fontId="36" fillId="0" borderId="6" xfId="13" applyFont="1" applyBorder="1" applyAlignment="1">
      <alignment vertical="center"/>
    </xf>
    <xf numFmtId="0" fontId="36" fillId="0" borderId="4" xfId="0" applyFont="1" applyBorder="1" applyAlignment="1">
      <alignment horizontal="left" wrapText="1" indent="1"/>
    </xf>
    <xf numFmtId="171" fontId="36" fillId="0" borderId="60" xfId="47" applyNumberFormat="1" applyFont="1" applyBorder="1" applyAlignment="1">
      <alignment horizontal="center" vertical="center"/>
    </xf>
    <xf numFmtId="0" fontId="20" fillId="0" borderId="0" xfId="0" applyFont="1" applyAlignment="1">
      <alignment horizontal="left"/>
    </xf>
    <xf numFmtId="171" fontId="206" fillId="0" borderId="5" xfId="0" applyNumberFormat="1" applyFont="1" applyBorder="1" applyAlignment="1">
      <alignment horizontal="center" vertical="center"/>
    </xf>
    <xf numFmtId="9" fontId="206" fillId="0" borderId="5" xfId="0" applyNumberFormat="1" applyFont="1" applyBorder="1" applyAlignment="1">
      <alignment horizontal="center" vertical="center"/>
    </xf>
    <xf numFmtId="171" fontId="217" fillId="0" borderId="60" xfId="53496" applyNumberFormat="1" applyFont="1" applyBorder="1" applyAlignment="1">
      <alignment horizontal="center" wrapText="1"/>
    </xf>
    <xf numFmtId="171" fontId="36" fillId="0" borderId="66" xfId="19" applyNumberFormat="1" applyFont="1" applyBorder="1" applyAlignment="1">
      <alignment horizontal="center"/>
    </xf>
    <xf numFmtId="171" fontId="36" fillId="0" borderId="67" xfId="19" applyNumberFormat="1" applyFont="1" applyBorder="1" applyAlignment="1">
      <alignment horizontal="center"/>
    </xf>
    <xf numFmtId="171" fontId="35" fillId="0" borderId="8" xfId="48867" applyNumberFormat="1" applyFont="1" applyBorder="1" applyAlignment="1">
      <alignment horizontal="center" vertical="center"/>
    </xf>
    <xf numFmtId="171" fontId="35" fillId="0" borderId="9" xfId="48867" applyNumberFormat="1" applyFont="1" applyBorder="1" applyAlignment="1">
      <alignment horizontal="center" vertical="center"/>
    </xf>
    <xf numFmtId="171" fontId="36" fillId="0" borderId="62" xfId="15" quotePrefix="1" applyNumberFormat="1" applyFont="1" applyBorder="1" applyAlignment="1">
      <alignment horizontal="center"/>
    </xf>
    <xf numFmtId="171" fontId="36" fillId="0" borderId="63" xfId="15" quotePrefix="1" applyNumberFormat="1" applyFont="1" applyBorder="1" applyAlignment="1">
      <alignment horizontal="center"/>
    </xf>
    <xf numFmtId="171" fontId="36" fillId="0" borderId="4" xfId="15" quotePrefix="1" applyNumberFormat="1" applyFont="1" applyBorder="1" applyAlignment="1">
      <alignment horizontal="center"/>
    </xf>
    <xf numFmtId="171" fontId="36" fillId="0" borderId="5" xfId="15" quotePrefix="1" applyNumberFormat="1" applyFont="1" applyBorder="1" applyAlignment="1">
      <alignment horizontal="center"/>
    </xf>
    <xf numFmtId="171" fontId="36" fillId="0" borderId="66" xfId="15" quotePrefix="1" applyNumberFormat="1" applyFont="1" applyBorder="1" applyAlignment="1">
      <alignment horizontal="center"/>
    </xf>
    <xf numFmtId="171" fontId="36" fillId="0" borderId="67" xfId="15" quotePrefix="1" applyNumberFormat="1" applyFont="1" applyBorder="1" applyAlignment="1">
      <alignment horizontal="center"/>
    </xf>
    <xf numFmtId="171" fontId="36" fillId="0" borderId="4" xfId="15" applyNumberFormat="1" applyFont="1" applyBorder="1" applyAlignment="1">
      <alignment horizontal="center"/>
    </xf>
    <xf numFmtId="171" fontId="36" fillId="0" borderId="5" xfId="15" applyNumberFormat="1" applyFont="1" applyBorder="1" applyAlignment="1">
      <alignment horizontal="center"/>
    </xf>
    <xf numFmtId="171" fontId="36" fillId="0" borderId="62" xfId="15" applyNumberFormat="1" applyFont="1" applyBorder="1" applyAlignment="1">
      <alignment horizontal="center" vertical="center"/>
    </xf>
    <xf numFmtId="171" fontId="36" fillId="0" borderId="63" xfId="15" applyNumberFormat="1" applyFont="1" applyBorder="1" applyAlignment="1">
      <alignment horizontal="center" vertical="center"/>
    </xf>
    <xf numFmtId="171" fontId="217" fillId="0" borderId="67" xfId="53510" applyNumberFormat="1" applyFont="1" applyBorder="1" applyAlignment="1">
      <alignment horizontal="center" vertical="center"/>
    </xf>
    <xf numFmtId="221" fontId="35" fillId="124" borderId="5" xfId="53506" applyNumberFormat="1" applyFont="1" applyFill="1" applyBorder="1" applyAlignment="1">
      <alignment horizontal="center" vertical="center"/>
    </xf>
    <xf numFmtId="222" fontId="35" fillId="124" borderId="5" xfId="53506" applyNumberFormat="1" applyFont="1" applyFill="1" applyBorder="1" applyAlignment="1">
      <alignment horizontal="center" vertical="center"/>
    </xf>
    <xf numFmtId="222" fontId="35" fillId="124" borderId="9" xfId="53506" applyNumberFormat="1" applyFont="1" applyFill="1" applyBorder="1" applyAlignment="1">
      <alignment horizontal="center" vertical="center"/>
    </xf>
    <xf numFmtId="230" fontId="35" fillId="124" borderId="67" xfId="53506" applyNumberFormat="1" applyFont="1" applyFill="1" applyBorder="1" applyAlignment="1">
      <alignment horizontal="center" vertical="center"/>
    </xf>
    <xf numFmtId="230" fontId="35" fillId="124" borderId="5" xfId="53506" applyNumberFormat="1" applyFont="1" applyFill="1" applyBorder="1" applyAlignment="1">
      <alignment horizontal="center" vertical="center"/>
    </xf>
    <xf numFmtId="231" fontId="35" fillId="124" borderId="63" xfId="53510" applyNumberFormat="1" applyFont="1" applyFill="1" applyBorder="1" applyAlignment="1">
      <alignment horizontal="center" vertical="center"/>
    </xf>
    <xf numFmtId="221" fontId="35" fillId="124" borderId="63" xfId="53506" applyNumberFormat="1" applyFont="1" applyFill="1" applyBorder="1" applyAlignment="1">
      <alignment horizontal="center" vertical="center"/>
    </xf>
    <xf numFmtId="171" fontId="35" fillId="124" borderId="5" xfId="53510" applyNumberFormat="1" applyFont="1" applyFill="1" applyBorder="1" applyAlignment="1">
      <alignment horizontal="center" vertical="center" wrapText="1" readingOrder="1"/>
    </xf>
    <xf numFmtId="231" fontId="35" fillId="124" borderId="5" xfId="53510" applyNumberFormat="1" applyFont="1" applyFill="1" applyBorder="1" applyAlignment="1">
      <alignment horizontal="center" vertical="center"/>
    </xf>
    <xf numFmtId="221" fontId="35" fillId="124" borderId="67" xfId="53506" applyNumberFormat="1" applyFont="1" applyFill="1" applyBorder="1" applyAlignment="1">
      <alignment horizontal="center" vertical="center"/>
    </xf>
    <xf numFmtId="0" fontId="239" fillId="0" borderId="0" xfId="0" applyFont="1" applyAlignment="1">
      <alignment horizontal="left" vertical="center" readingOrder="1"/>
    </xf>
    <xf numFmtId="171" fontId="35" fillId="5" borderId="62" xfId="32495" applyNumberFormat="1" applyFont="1" applyFill="1" applyBorder="1" applyAlignment="1">
      <alignment horizontal="center"/>
    </xf>
    <xf numFmtId="171" fontId="35" fillId="5" borderId="4" xfId="32495" applyNumberFormat="1" applyFont="1" applyFill="1" applyBorder="1" applyAlignment="1">
      <alignment horizontal="center"/>
    </xf>
    <xf numFmtId="171" fontId="35" fillId="5" borderId="0" xfId="32495" applyNumberFormat="1" applyFont="1" applyFill="1" applyAlignment="1">
      <alignment horizontal="center"/>
    </xf>
    <xf numFmtId="10" fontId="35" fillId="5" borderId="4" xfId="15" applyNumberFormat="1" applyFont="1" applyFill="1" applyBorder="1" applyAlignment="1">
      <alignment horizontal="center" vertical="center"/>
    </xf>
    <xf numFmtId="10" fontId="35" fillId="5" borderId="0" xfId="15" applyNumberFormat="1" applyFont="1" applyFill="1" applyAlignment="1">
      <alignment horizontal="center" vertical="center"/>
    </xf>
    <xf numFmtId="171" fontId="35" fillId="0" borderId="4" xfId="47" applyNumberFormat="1" applyFont="1" applyBorder="1" applyAlignment="1">
      <alignment horizontal="center"/>
    </xf>
    <xf numFmtId="171" fontId="35" fillId="0" borderId="0" xfId="47" applyNumberFormat="1" applyFont="1" applyAlignment="1">
      <alignment horizontal="center"/>
    </xf>
    <xf numFmtId="171" fontId="35" fillId="0" borderId="5" xfId="47" applyNumberFormat="1" applyFont="1" applyBorder="1" applyAlignment="1">
      <alignment horizontal="center"/>
    </xf>
    <xf numFmtId="171" fontId="35" fillId="0" borderId="66" xfId="47" applyNumberFormat="1" applyFont="1" applyBorder="1" applyAlignment="1">
      <alignment horizontal="center"/>
    </xf>
    <xf numFmtId="171" fontId="35" fillId="0" borderId="67" xfId="47" applyNumberFormat="1" applyFont="1" applyBorder="1" applyAlignment="1">
      <alignment horizontal="center"/>
    </xf>
    <xf numFmtId="171" fontId="206" fillId="0" borderId="0" xfId="0" applyNumberFormat="1" applyFont="1" applyAlignment="1">
      <alignment horizontal="center" vertical="center"/>
    </xf>
    <xf numFmtId="9" fontId="206" fillId="0" borderId="0" xfId="0" applyNumberFormat="1" applyFont="1" applyAlignment="1">
      <alignment horizontal="center" vertical="center"/>
    </xf>
    <xf numFmtId="223" fontId="215" fillId="5" borderId="0" xfId="7828" applyNumberFormat="1" applyFont="1" applyFill="1" applyAlignment="1">
      <alignment horizontal="center" vertical="center" wrapText="1"/>
    </xf>
    <xf numFmtId="0" fontId="215" fillId="5" borderId="4" xfId="7828" applyNumberFormat="1" applyFont="1" applyFill="1" applyBorder="1" applyAlignment="1">
      <alignment horizontal="left" vertical="center" wrapText="1"/>
    </xf>
    <xf numFmtId="0" fontId="227" fillId="0" borderId="0" xfId="0" applyFont="1"/>
    <xf numFmtId="3" fontId="36" fillId="0" borderId="62" xfId="0" applyNumberFormat="1" applyFont="1" applyBorder="1" applyAlignment="1">
      <alignment horizontal="center" vertical="center"/>
    </xf>
    <xf numFmtId="3" fontId="36" fillId="0" borderId="63" xfId="0" applyNumberFormat="1" applyFont="1" applyBorder="1" applyAlignment="1">
      <alignment horizontal="center" vertical="center"/>
    </xf>
    <xf numFmtId="221" fontId="35" fillId="0" borderId="4" xfId="53513" applyNumberFormat="1" applyFont="1" applyBorder="1" applyAlignment="1">
      <alignment horizontal="center" vertical="center"/>
    </xf>
    <xf numFmtId="221" fontId="35" fillId="0" borderId="0" xfId="53513" applyNumberFormat="1" applyFont="1" applyAlignment="1">
      <alignment horizontal="center" vertical="center"/>
    </xf>
    <xf numFmtId="221" fontId="35" fillId="0" borderId="5" xfId="53513" applyNumberFormat="1" applyFont="1" applyBorder="1" applyAlignment="1">
      <alignment horizontal="center" vertical="center"/>
    </xf>
    <xf numFmtId="171" fontId="35" fillId="0" borderId="0" xfId="53521" applyNumberFormat="1" applyFont="1" applyAlignment="1">
      <alignment horizontal="center" vertical="center"/>
    </xf>
    <xf numFmtId="0" fontId="35" fillId="2" borderId="3" xfId="26" applyFont="1" applyFill="1" applyBorder="1"/>
    <xf numFmtId="171" fontId="217" fillId="0" borderId="62" xfId="53496" applyNumberFormat="1" applyFont="1" applyBorder="1" applyAlignment="1">
      <alignment horizontal="center"/>
    </xf>
    <xf numFmtId="171" fontId="217" fillId="0" borderId="63" xfId="53496" applyNumberFormat="1" applyFont="1" applyBorder="1" applyAlignment="1">
      <alignment horizontal="center"/>
    </xf>
    <xf numFmtId="171" fontId="36" fillId="0" borderId="63" xfId="53521" applyNumberFormat="1" applyFont="1" applyBorder="1" applyAlignment="1">
      <alignment horizontal="center"/>
    </xf>
    <xf numFmtId="171" fontId="217" fillId="0" borderId="66" xfId="53496" applyNumberFormat="1" applyFont="1" applyBorder="1" applyAlignment="1">
      <alignment horizontal="center"/>
    </xf>
    <xf numFmtId="171" fontId="217" fillId="0" borderId="60" xfId="53496" applyNumberFormat="1" applyFont="1" applyBorder="1" applyAlignment="1">
      <alignment horizontal="center"/>
    </xf>
    <xf numFmtId="171" fontId="217" fillId="0" borderId="67" xfId="53496" applyNumberFormat="1" applyFont="1" applyBorder="1" applyAlignment="1">
      <alignment horizontal="center"/>
    </xf>
    <xf numFmtId="171" fontId="36" fillId="0" borderId="66" xfId="53521" applyNumberFormat="1" applyFont="1" applyBorder="1" applyAlignment="1">
      <alignment horizontal="center"/>
    </xf>
    <xf numFmtId="171" fontId="36" fillId="0" borderId="62" xfId="53521" applyNumberFormat="1" applyFont="1" applyBorder="1" applyAlignment="1">
      <alignment horizontal="center"/>
    </xf>
    <xf numFmtId="171" fontId="36" fillId="0" borderId="67" xfId="53521" applyNumberFormat="1" applyFont="1" applyBorder="1" applyAlignment="1">
      <alignment horizontal="center"/>
    </xf>
    <xf numFmtId="0" fontId="248" fillId="5" borderId="0" xfId="0" applyFont="1" applyFill="1"/>
    <xf numFmtId="221" fontId="36" fillId="0" borderId="62" xfId="14" applyNumberFormat="1" applyFont="1" applyBorder="1" applyAlignment="1">
      <alignment horizontal="center" vertical="center"/>
    </xf>
    <xf numFmtId="221" fontId="36" fillId="0" borderId="63" xfId="14" applyNumberFormat="1" applyFont="1" applyBorder="1" applyAlignment="1">
      <alignment horizontal="center" vertical="center"/>
    </xf>
    <xf numFmtId="171" fontId="36" fillId="6" borderId="65" xfId="15" applyNumberFormat="1" applyFont="1" applyFill="1" applyBorder="1" applyAlignment="1">
      <alignment horizontal="center"/>
    </xf>
    <xf numFmtId="171" fontId="35" fillId="6" borderId="3" xfId="15" applyNumberFormat="1" applyFont="1" applyFill="1" applyBorder="1" applyAlignment="1">
      <alignment horizontal="center"/>
    </xf>
    <xf numFmtId="171" fontId="36" fillId="6" borderId="3" xfId="15" applyNumberFormat="1" applyFont="1" applyFill="1" applyBorder="1" applyAlignment="1">
      <alignment horizontal="center"/>
    </xf>
    <xf numFmtId="171" fontId="36" fillId="6" borderId="6" xfId="15" applyNumberFormat="1" applyFont="1" applyFill="1" applyBorder="1" applyAlignment="1">
      <alignment horizontal="center"/>
    </xf>
    <xf numFmtId="171" fontId="35" fillId="6" borderId="6" xfId="15" applyNumberFormat="1" applyFont="1" applyFill="1" applyBorder="1" applyAlignment="1">
      <alignment horizontal="center"/>
    </xf>
    <xf numFmtId="171" fontId="36" fillId="0" borderId="3" xfId="15" applyNumberFormat="1" applyFont="1" applyBorder="1" applyAlignment="1">
      <alignment horizontal="center"/>
    </xf>
    <xf numFmtId="10" fontId="36" fillId="0" borderId="66" xfId="15" applyNumberFormat="1" applyFont="1" applyBorder="1" applyAlignment="1">
      <alignment horizontal="center"/>
    </xf>
    <xf numFmtId="10" fontId="36" fillId="0" borderId="60" xfId="15" applyNumberFormat="1" applyFont="1" applyBorder="1" applyAlignment="1">
      <alignment horizontal="center"/>
    </xf>
    <xf numFmtId="171" fontId="36" fillId="0" borderId="1" xfId="15" applyNumberFormat="1" applyFont="1" applyBorder="1" applyAlignment="1">
      <alignment horizontal="center"/>
    </xf>
    <xf numFmtId="221" fontId="37" fillId="0" borderId="63" xfId="0" applyNumberFormat="1" applyFont="1" applyBorder="1" applyAlignment="1">
      <alignment horizontal="center"/>
    </xf>
    <xf numFmtId="171" fontId="35" fillId="6" borderId="65" xfId="15" applyNumberFormat="1" applyFont="1" applyFill="1" applyBorder="1" applyAlignment="1">
      <alignment horizontal="center"/>
    </xf>
    <xf numFmtId="221" fontId="37" fillId="0" borderId="5" xfId="0" applyNumberFormat="1" applyFont="1" applyBorder="1" applyAlignment="1">
      <alignment horizontal="center"/>
    </xf>
    <xf numFmtId="173" fontId="36" fillId="0" borderId="60" xfId="14" applyNumberFormat="1" applyFont="1" applyBorder="1" applyAlignment="1">
      <alignment horizontal="center" vertical="center"/>
    </xf>
    <xf numFmtId="171" fontId="36" fillId="0" borderId="1" xfId="15" applyNumberFormat="1" applyFont="1" applyBorder="1" applyAlignment="1">
      <alignment horizontal="center" vertical="center"/>
    </xf>
    <xf numFmtId="173" fontId="36" fillId="0" borderId="5" xfId="14" applyNumberFormat="1" applyFont="1" applyBorder="1" applyAlignment="1">
      <alignment horizontal="center" vertical="center"/>
    </xf>
    <xf numFmtId="221" fontId="35" fillId="0" borderId="5" xfId="14" applyNumberFormat="1" applyFont="1" applyBorder="1" applyAlignment="1">
      <alignment horizontal="center"/>
    </xf>
    <xf numFmtId="171" fontId="35" fillId="0" borderId="3" xfId="15" applyNumberFormat="1" applyFont="1" applyBorder="1" applyAlignment="1">
      <alignment horizontal="center" vertical="center"/>
    </xf>
    <xf numFmtId="173" fontId="35" fillId="0" borderId="5" xfId="14" applyNumberFormat="1" applyFont="1" applyBorder="1" applyAlignment="1">
      <alignment horizontal="center" vertical="center"/>
    </xf>
    <xf numFmtId="10" fontId="35" fillId="0" borderId="5" xfId="15" applyNumberFormat="1" applyFont="1" applyBorder="1" applyAlignment="1">
      <alignment horizontal="center" vertical="center"/>
    </xf>
    <xf numFmtId="171" fontId="36" fillId="0" borderId="3" xfId="15" applyNumberFormat="1" applyFont="1" applyBorder="1" applyAlignment="1">
      <alignment horizontal="center" vertical="center"/>
    </xf>
    <xf numFmtId="171" fontId="36" fillId="0" borderId="69" xfId="15" applyNumberFormat="1" applyFont="1" applyBorder="1" applyAlignment="1">
      <alignment horizontal="center" vertical="center"/>
    </xf>
    <xf numFmtId="10" fontId="36" fillId="0" borderId="66" xfId="15" applyNumberFormat="1" applyFont="1" applyBorder="1" applyAlignment="1">
      <alignment horizontal="center" vertical="center"/>
    </xf>
    <xf numFmtId="0" fontId="34" fillId="3" borderId="0" xfId="37" quotePrefix="1" applyFont="1" applyFill="1" applyAlignment="1">
      <alignment horizontal="center"/>
    </xf>
    <xf numFmtId="0" fontId="34" fillId="3" borderId="3" xfId="0" quotePrefix="1" applyFont="1" applyFill="1" applyBorder="1" applyAlignment="1">
      <alignment horizontal="center"/>
    </xf>
    <xf numFmtId="0" fontId="36" fillId="0" borderId="62" xfId="0" applyFont="1" applyBorder="1" applyAlignment="1">
      <alignment horizontal="left" vertical="center"/>
    </xf>
    <xf numFmtId="0" fontId="223" fillId="3" borderId="65" xfId="53515" applyFont="1" applyFill="1" applyBorder="1" applyAlignment="1">
      <alignment horizontal="center" vertical="center"/>
    </xf>
    <xf numFmtId="17" fontId="34" fillId="3" borderId="67" xfId="0" applyNumberFormat="1" applyFont="1" applyFill="1" applyBorder="1" applyAlignment="1">
      <alignment horizontal="center" vertical="center"/>
    </xf>
    <xf numFmtId="0" fontId="35" fillId="0" borderId="0" xfId="0" applyFont="1" applyAlignment="1">
      <alignment horizontal="center"/>
    </xf>
    <xf numFmtId="0" fontId="35" fillId="0" borderId="65" xfId="0" applyFont="1" applyBorder="1" applyAlignment="1">
      <alignment horizontal="center"/>
    </xf>
    <xf numFmtId="171" fontId="35" fillId="5" borderId="3" xfId="48907" applyNumberFormat="1" applyFont="1" applyFill="1" applyBorder="1" applyAlignment="1">
      <alignment horizontal="center" vertical="center" wrapText="1"/>
    </xf>
    <xf numFmtId="171" fontId="36" fillId="5" borderId="3" xfId="48907" applyNumberFormat="1" applyFont="1" applyFill="1" applyBorder="1" applyAlignment="1">
      <alignment horizontal="center" vertical="center" wrapText="1"/>
    </xf>
    <xf numFmtId="171" fontId="36" fillId="5" borderId="1" xfId="48907" applyNumberFormat="1" applyFont="1" applyFill="1" applyBorder="1" applyAlignment="1">
      <alignment horizontal="center" vertical="center" wrapText="1"/>
    </xf>
    <xf numFmtId="1" fontId="223" fillId="3" borderId="66" xfId="53506" quotePrefix="1" applyNumberFormat="1" applyFont="1" applyFill="1" applyBorder="1" applyAlignment="1">
      <alignment horizontal="center" vertical="center"/>
    </xf>
    <xf numFmtId="1" fontId="223" fillId="3" borderId="67" xfId="53506" quotePrefix="1" applyNumberFormat="1" applyFont="1" applyFill="1" applyBorder="1" applyAlignment="1">
      <alignment horizontal="center" vertical="center"/>
    </xf>
    <xf numFmtId="0" fontId="217" fillId="5" borderId="0" xfId="0" applyFont="1" applyFill="1" applyAlignment="1">
      <alignment horizontal="center" wrapText="1"/>
    </xf>
    <xf numFmtId="0" fontId="223" fillId="5" borderId="0" xfId="53515" applyFont="1" applyFill="1" applyAlignment="1">
      <alignment horizontal="center" vertical="center"/>
    </xf>
    <xf numFmtId="17" fontId="34" fillId="5" borderId="0" xfId="0" applyNumberFormat="1" applyFont="1" applyFill="1" applyAlignment="1">
      <alignment horizontal="center" vertical="center"/>
    </xf>
    <xf numFmtId="0" fontId="35" fillId="5" borderId="0" xfId="0" applyFont="1" applyFill="1" applyAlignment="1">
      <alignment horizontal="left" vertical="top" wrapText="1"/>
    </xf>
    <xf numFmtId="0" fontId="217" fillId="0" borderId="0" xfId="0" applyFont="1" applyAlignment="1">
      <alignment wrapText="1"/>
    </xf>
    <xf numFmtId="0" fontId="217" fillId="5" borderId="0" xfId="0" applyFont="1" applyFill="1" applyAlignment="1">
      <alignment horizontal="center"/>
    </xf>
    <xf numFmtId="0" fontId="237" fillId="5" borderId="0" xfId="1" applyFont="1" applyFill="1" applyAlignment="1">
      <alignment horizontal="left"/>
    </xf>
    <xf numFmtId="0" fontId="217" fillId="5" borderId="0" xfId="0" applyFont="1" applyFill="1"/>
    <xf numFmtId="0" fontId="36" fillId="5" borderId="0" xfId="0" applyFont="1" applyFill="1" applyAlignment="1">
      <alignment horizontal="left" vertical="top" wrapText="1"/>
    </xf>
    <xf numFmtId="0" fontId="35" fillId="5" borderId="0" xfId="0" applyFont="1" applyFill="1" applyAlignment="1">
      <alignment vertical="top" wrapText="1"/>
    </xf>
    <xf numFmtId="0" fontId="2" fillId="5" borderId="0" xfId="0" applyFont="1" applyFill="1"/>
    <xf numFmtId="0" fontId="34" fillId="127" borderId="65" xfId="13" applyFont="1" applyFill="1" applyBorder="1" applyAlignment="1" applyProtection="1">
      <alignment horizontal="center" vertical="center"/>
      <protection locked="0"/>
    </xf>
    <xf numFmtId="17" fontId="34" fillId="127" borderId="60" xfId="14" quotePrefix="1" applyNumberFormat="1" applyFont="1" applyFill="1" applyBorder="1" applyAlignment="1" applyProtection="1">
      <alignment horizontal="center" vertical="center"/>
      <protection locked="0"/>
    </xf>
    <xf numFmtId="17" fontId="34" fillId="127" borderId="1" xfId="13" quotePrefix="1" applyNumberFormat="1" applyFont="1" applyFill="1" applyBorder="1" applyAlignment="1" applyProtection="1">
      <alignment horizontal="center" vertical="center"/>
      <protection locked="0"/>
    </xf>
    <xf numFmtId="171" fontId="35" fillId="6" borderId="65" xfId="53510" applyNumberFormat="1" applyFont="1" applyFill="1" applyBorder="1" applyAlignment="1">
      <alignment horizontal="center" vertical="center"/>
    </xf>
    <xf numFmtId="171" fontId="35" fillId="5" borderId="3" xfId="15" applyNumberFormat="1" applyFont="1" applyFill="1" applyBorder="1" applyAlignment="1">
      <alignment horizontal="center" vertical="center"/>
    </xf>
    <xf numFmtId="171" fontId="36" fillId="5" borderId="3" xfId="15" applyNumberFormat="1" applyFont="1" applyFill="1" applyBorder="1" applyAlignment="1">
      <alignment horizontal="center" vertical="center"/>
    </xf>
    <xf numFmtId="171" fontId="36" fillId="5" borderId="1" xfId="15" applyNumberFormat="1" applyFont="1" applyFill="1" applyBorder="1" applyAlignment="1">
      <alignment horizontal="center" vertical="center"/>
    </xf>
    <xf numFmtId="171" fontId="215" fillId="5" borderId="3" xfId="53510" applyNumberFormat="1" applyFont="1" applyFill="1" applyBorder="1" applyAlignment="1">
      <alignment vertical="center"/>
    </xf>
    <xf numFmtId="171" fontId="215" fillId="5" borderId="3" xfId="53510" applyNumberFormat="1" applyFont="1" applyFill="1" applyBorder="1" applyAlignment="1">
      <alignment horizontal="center" vertical="center" wrapText="1"/>
    </xf>
    <xf numFmtId="171" fontId="220" fillId="5" borderId="3" xfId="53510" applyNumberFormat="1" applyFont="1" applyFill="1" applyBorder="1" applyAlignment="1">
      <alignment horizontal="center" vertical="center" wrapText="1"/>
    </xf>
    <xf numFmtId="0" fontId="34" fillId="3" borderId="65" xfId="0" applyFont="1" applyFill="1" applyBorder="1" applyAlignment="1" applyProtection="1">
      <alignment horizontal="center" vertical="center"/>
      <protection locked="0"/>
    </xf>
    <xf numFmtId="17" fontId="223" fillId="4" borderId="4" xfId="0" quotePrefix="1" applyNumberFormat="1" applyFont="1" applyFill="1" applyBorder="1" applyAlignment="1" applyProtection="1">
      <alignment horizontal="center" vertical="center"/>
      <protection locked="0"/>
    </xf>
    <xf numFmtId="17" fontId="223" fillId="4" borderId="5" xfId="0" quotePrefix="1" applyNumberFormat="1" applyFont="1" applyFill="1" applyBorder="1" applyAlignment="1" applyProtection="1">
      <alignment horizontal="center" vertical="center"/>
      <protection locked="0"/>
    </xf>
    <xf numFmtId="0" fontId="223" fillId="4" borderId="1" xfId="0" applyFont="1" applyFill="1" applyBorder="1" applyAlignment="1" applyProtection="1">
      <alignment horizontal="center" vertical="center"/>
      <protection locked="0"/>
    </xf>
    <xf numFmtId="171" fontId="35" fillId="5" borderId="65" xfId="53510" applyNumberFormat="1" applyFont="1" applyFill="1" applyBorder="1" applyAlignment="1">
      <alignment horizontal="center" vertical="center" wrapText="1"/>
    </xf>
    <xf numFmtId="171" fontId="35" fillId="5" borderId="3" xfId="53510" applyNumberFormat="1" applyFont="1" applyFill="1" applyBorder="1" applyAlignment="1">
      <alignment horizontal="center" vertical="center" wrapText="1"/>
    </xf>
    <xf numFmtId="171" fontId="36" fillId="5" borderId="3" xfId="53510" applyNumberFormat="1" applyFont="1" applyFill="1" applyBorder="1" applyAlignment="1">
      <alignment horizontal="center" vertical="center" wrapText="1"/>
    </xf>
    <xf numFmtId="171" fontId="36" fillId="5" borderId="1" xfId="53510" applyNumberFormat="1" applyFont="1" applyFill="1" applyBorder="1" applyAlignment="1">
      <alignment horizontal="center" vertical="center" wrapText="1"/>
    </xf>
    <xf numFmtId="10" fontId="35" fillId="5" borderId="3" xfId="32495" applyNumberFormat="1" applyFont="1" applyFill="1" applyBorder="1" applyAlignment="1">
      <alignment horizontal="center"/>
    </xf>
    <xf numFmtId="10" fontId="35" fillId="5" borderId="1" xfId="32495" applyNumberFormat="1" applyFont="1" applyFill="1" applyBorder="1" applyAlignment="1">
      <alignment horizontal="center"/>
    </xf>
    <xf numFmtId="0" fontId="223" fillId="3" borderId="65" xfId="53515" applyFont="1" applyFill="1" applyBorder="1" applyAlignment="1" applyProtection="1">
      <alignment horizontal="center" vertical="center"/>
      <protection locked="0"/>
    </xf>
    <xf numFmtId="1" fontId="34" fillId="3" borderId="66" xfId="53515" quotePrefix="1" applyNumberFormat="1" applyFont="1" applyFill="1" applyBorder="1" applyAlignment="1" applyProtection="1">
      <alignment horizontal="center" vertical="center"/>
      <protection locked="0"/>
    </xf>
    <xf numFmtId="1" fontId="34" fillId="3" borderId="67" xfId="53515" quotePrefix="1" applyNumberFormat="1" applyFont="1" applyFill="1" applyBorder="1" applyAlignment="1" applyProtection="1">
      <alignment horizontal="center" vertical="center"/>
      <protection locked="0"/>
    </xf>
    <xf numFmtId="17" fontId="34" fillId="3" borderId="1" xfId="53515" quotePrefix="1" applyNumberFormat="1" applyFont="1" applyFill="1" applyBorder="1" applyAlignment="1" applyProtection="1">
      <alignment horizontal="center" vertical="center"/>
      <protection locked="0"/>
    </xf>
    <xf numFmtId="171" fontId="35" fillId="5" borderId="3" xfId="32992" applyNumberFormat="1" applyFont="1" applyFill="1" applyBorder="1" applyAlignment="1">
      <alignment horizontal="center" vertical="center"/>
    </xf>
    <xf numFmtId="171" fontId="36" fillId="5" borderId="3" xfId="32992" applyNumberFormat="1" applyFont="1" applyFill="1" applyBorder="1" applyAlignment="1">
      <alignment horizontal="center" vertical="center"/>
    </xf>
    <xf numFmtId="171" fontId="36" fillId="5" borderId="1" xfId="32992" applyNumberFormat="1" applyFont="1" applyFill="1" applyBorder="1" applyAlignment="1">
      <alignment horizontal="center" vertical="center"/>
    </xf>
    <xf numFmtId="14" fontId="223" fillId="3" borderId="1" xfId="37" applyNumberFormat="1" applyFont="1" applyFill="1" applyBorder="1" applyAlignment="1">
      <alignment horizontal="center" vertical="center"/>
    </xf>
    <xf numFmtId="0" fontId="37" fillId="0" borderId="3" xfId="0" applyFont="1" applyBorder="1" applyAlignment="1">
      <alignment horizontal="center"/>
    </xf>
    <xf numFmtId="0" fontId="37" fillId="0" borderId="1" xfId="0" applyFont="1" applyBorder="1" applyAlignment="1">
      <alignment horizontal="center"/>
    </xf>
    <xf numFmtId="0" fontId="223" fillId="4" borderId="3" xfId="0" applyFont="1" applyFill="1" applyBorder="1" applyAlignment="1" applyProtection="1">
      <alignment horizontal="center" vertical="center"/>
      <protection locked="0"/>
    </xf>
    <xf numFmtId="171" fontId="37" fillId="0" borderId="65" xfId="53510" applyNumberFormat="1" applyFont="1" applyBorder="1" applyAlignment="1">
      <alignment horizontal="center" vertical="center"/>
    </xf>
    <xf numFmtId="171" fontId="37" fillId="0" borderId="3" xfId="53510" applyNumberFormat="1" applyFont="1" applyBorder="1" applyAlignment="1">
      <alignment horizontal="center" vertical="center"/>
    </xf>
    <xf numFmtId="171" fontId="217" fillId="0" borderId="3" xfId="53510" applyNumberFormat="1" applyFont="1" applyBorder="1" applyAlignment="1">
      <alignment horizontal="center" vertical="center"/>
    </xf>
    <xf numFmtId="171" fontId="243" fillId="0" borderId="3" xfId="53510" applyNumberFormat="1" applyFont="1" applyBorder="1" applyAlignment="1">
      <alignment horizontal="center" vertical="center"/>
    </xf>
    <xf numFmtId="171" fontId="217" fillId="0" borderId="1" xfId="53510" applyNumberFormat="1" applyFont="1" applyBorder="1" applyAlignment="1">
      <alignment horizontal="center" vertical="center"/>
    </xf>
    <xf numFmtId="0" fontId="34" fillId="3" borderId="65" xfId="26" applyFont="1" applyFill="1" applyBorder="1" applyAlignment="1">
      <alignment horizontal="center" vertical="center"/>
    </xf>
    <xf numFmtId="171" fontId="35" fillId="0" borderId="65" xfId="19" applyNumberFormat="1" applyFont="1" applyBorder="1" applyAlignment="1">
      <alignment horizontal="center"/>
    </xf>
    <xf numFmtId="171" fontId="35" fillId="0" borderId="3" xfId="19" applyNumberFormat="1" applyFont="1" applyBorder="1" applyAlignment="1">
      <alignment horizontal="center"/>
    </xf>
    <xf numFmtId="171" fontId="206" fillId="2" borderId="0" xfId="20" applyNumberFormat="1" applyFont="1" applyFill="1" applyAlignment="1">
      <alignment horizontal="center" wrapText="1"/>
    </xf>
    <xf numFmtId="43" fontId="35" fillId="0" borderId="65" xfId="53506" applyFont="1" applyBorder="1" applyAlignment="1">
      <alignment horizontal="center" vertical="center" wrapText="1"/>
    </xf>
    <xf numFmtId="171" fontId="206" fillId="2" borderId="0" xfId="20" applyNumberFormat="1" applyFont="1" applyFill="1" applyAlignment="1">
      <alignment horizontal="center"/>
    </xf>
    <xf numFmtId="43" fontId="35" fillId="0" borderId="3" xfId="53506" applyFont="1" applyBorder="1" applyAlignment="1">
      <alignment horizontal="center" vertical="center" wrapText="1"/>
    </xf>
    <xf numFmtId="171" fontId="210" fillId="2" borderId="7" xfId="20" applyNumberFormat="1" applyFont="1" applyFill="1" applyBorder="1" applyAlignment="1">
      <alignment horizontal="center"/>
    </xf>
    <xf numFmtId="43" fontId="36" fillId="0" borderId="6" xfId="53506" applyFont="1" applyBorder="1" applyAlignment="1">
      <alignment horizontal="center" vertical="center" wrapText="1"/>
    </xf>
    <xf numFmtId="171" fontId="36" fillId="0" borderId="1" xfId="19" applyNumberFormat="1" applyFont="1" applyBorder="1" applyAlignment="1">
      <alignment horizontal="center"/>
    </xf>
    <xf numFmtId="221" fontId="35" fillId="0" borderId="70" xfId="5" applyNumberFormat="1" applyFont="1" applyBorder="1" applyAlignment="1">
      <alignment horizontal="center" vertical="center"/>
    </xf>
    <xf numFmtId="171" fontId="35" fillId="0" borderId="65" xfId="53521" applyNumberFormat="1" applyFont="1" applyBorder="1" applyAlignment="1">
      <alignment horizontal="center" vertical="center"/>
    </xf>
    <xf numFmtId="171" fontId="35" fillId="0" borderId="3" xfId="53521" applyNumberFormat="1" applyFont="1" applyBorder="1" applyAlignment="1">
      <alignment horizontal="center" vertical="center"/>
    </xf>
    <xf numFmtId="171" fontId="36" fillId="0" borderId="6" xfId="53521" applyNumberFormat="1" applyFont="1" applyBorder="1" applyAlignment="1">
      <alignment horizontal="center" vertical="center"/>
    </xf>
    <xf numFmtId="0" fontId="34" fillId="3" borderId="66" xfId="53506" applyNumberFormat="1" applyFont="1" applyFill="1" applyBorder="1" applyAlignment="1">
      <alignment horizontal="center" vertical="center"/>
    </xf>
    <xf numFmtId="17" fontId="223" fillId="4" borderId="66" xfId="0" quotePrefix="1" applyNumberFormat="1" applyFont="1" applyFill="1" applyBorder="1" applyAlignment="1" applyProtection="1">
      <alignment horizontal="center" vertical="center"/>
      <protection locked="0"/>
    </xf>
    <xf numFmtId="17" fontId="223" fillId="4" borderId="67" xfId="0" quotePrefix="1" applyNumberFormat="1" applyFont="1" applyFill="1" applyBorder="1" applyAlignment="1" applyProtection="1">
      <alignment horizontal="center" vertical="center"/>
      <protection locked="0"/>
    </xf>
    <xf numFmtId="0" fontId="34" fillId="3" borderId="66" xfId="53506" quotePrefix="1" applyNumberFormat="1" applyFont="1" applyFill="1" applyBorder="1" applyAlignment="1">
      <alignment horizontal="center" vertical="center"/>
    </xf>
    <xf numFmtId="1" fontId="34" fillId="3" borderId="60" xfId="0" applyNumberFormat="1" applyFont="1" applyFill="1" applyBorder="1" applyAlignment="1">
      <alignment horizontal="center" vertical="top"/>
    </xf>
    <xf numFmtId="0" fontId="34" fillId="3" borderId="66" xfId="37" quotePrefix="1" applyFont="1" applyFill="1" applyBorder="1" applyAlignment="1">
      <alignment horizontal="center"/>
    </xf>
    <xf numFmtId="0" fontId="34" fillId="3" borderId="60" xfId="37" quotePrefix="1" applyFont="1" applyFill="1" applyBorder="1" applyAlignment="1">
      <alignment horizontal="center"/>
    </xf>
    <xf numFmtId="0" fontId="34" fillId="3" borderId="1" xfId="0" quotePrefix="1" applyFont="1" applyFill="1" applyBorder="1" applyAlignment="1">
      <alignment horizontal="center"/>
    </xf>
    <xf numFmtId="221" fontId="35" fillId="0" borderId="60" xfId="5" applyNumberFormat="1" applyFont="1" applyBorder="1" applyAlignment="1">
      <alignment horizontal="center" vertical="center"/>
    </xf>
    <xf numFmtId="171" fontId="35" fillId="0" borderId="1" xfId="53521" applyNumberFormat="1" applyFont="1" applyBorder="1" applyAlignment="1">
      <alignment horizontal="center" vertical="center"/>
    </xf>
    <xf numFmtId="221" fontId="36" fillId="0" borderId="60" xfId="5" applyNumberFormat="1" applyFont="1" applyBorder="1" applyAlignment="1">
      <alignment horizontal="center" vertical="center"/>
    </xf>
    <xf numFmtId="171" fontId="36" fillId="0" borderId="1" xfId="53521" applyNumberFormat="1" applyFont="1" applyBorder="1" applyAlignment="1">
      <alignment horizontal="center" vertical="center"/>
    </xf>
    <xf numFmtId="49" fontId="34" fillId="3" borderId="5" xfId="0" applyNumberFormat="1" applyFont="1" applyFill="1" applyBorder="1" applyAlignment="1">
      <alignment horizontal="center" vertical="center"/>
    </xf>
    <xf numFmtId="171" fontId="35" fillId="6" borderId="3" xfId="15" applyNumberFormat="1" applyFont="1" applyFill="1" applyBorder="1" applyAlignment="1">
      <alignment horizontal="center" vertical="center"/>
    </xf>
    <xf numFmtId="171" fontId="36" fillId="6" borderId="3" xfId="15" applyNumberFormat="1" applyFont="1" applyFill="1" applyBorder="1" applyAlignment="1">
      <alignment horizontal="center" vertical="center"/>
    </xf>
    <xf numFmtId="174" fontId="35" fillId="5" borderId="3" xfId="14" applyFont="1" applyFill="1" applyBorder="1" applyAlignment="1">
      <alignment horizontal="center" vertical="center"/>
    </xf>
    <xf numFmtId="171" fontId="35" fillId="6" borderId="1" xfId="15" applyNumberFormat="1" applyFont="1" applyFill="1" applyBorder="1" applyAlignment="1">
      <alignment horizontal="center"/>
    </xf>
    <xf numFmtId="49" fontId="34" fillId="3" borderId="66" xfId="0" applyNumberFormat="1" applyFont="1" applyFill="1" applyBorder="1" applyAlignment="1">
      <alignment vertical="top"/>
    </xf>
    <xf numFmtId="0" fontId="34" fillId="3" borderId="60" xfId="0" applyFont="1" applyFill="1" applyBorder="1" applyAlignment="1">
      <alignment horizontal="center" vertical="top"/>
    </xf>
    <xf numFmtId="37" fontId="34" fillId="3" borderId="65" xfId="0" applyNumberFormat="1" applyFont="1" applyFill="1" applyBorder="1" applyAlignment="1" applyProtection="1">
      <alignment horizontal="center"/>
      <protection locked="0"/>
    </xf>
    <xf numFmtId="37" fontId="34" fillId="3" borderId="4" xfId="0" quotePrefix="1" applyNumberFormat="1" applyFont="1" applyFill="1" applyBorder="1" applyAlignment="1" applyProtection="1">
      <alignment horizontal="center"/>
      <protection locked="0"/>
    </xf>
    <xf numFmtId="37" fontId="34" fillId="3" borderId="5" xfId="0" quotePrefix="1" applyNumberFormat="1" applyFont="1" applyFill="1" applyBorder="1" applyAlignment="1" applyProtection="1">
      <alignment horizontal="center"/>
      <protection locked="0"/>
    </xf>
    <xf numFmtId="37" fontId="34" fillId="3" borderId="3" xfId="0" quotePrefix="1" applyNumberFormat="1" applyFont="1" applyFill="1" applyBorder="1" applyAlignment="1" applyProtection="1">
      <alignment horizontal="center"/>
      <protection locked="0"/>
    </xf>
    <xf numFmtId="226" fontId="35" fillId="5" borderId="70" xfId="9396" applyNumberFormat="1" applyFont="1" applyFill="1" applyBorder="1" applyAlignment="1">
      <alignment horizontal="center" vertical="center"/>
    </xf>
    <xf numFmtId="226" fontId="35" fillId="5" borderId="60" xfId="9396" applyNumberFormat="1" applyFont="1" applyFill="1" applyBorder="1" applyAlignment="1">
      <alignment horizontal="center" vertical="center"/>
    </xf>
    <xf numFmtId="17" fontId="34" fillId="3" borderId="3" xfId="0" applyNumberFormat="1" applyFont="1" applyFill="1" applyBorder="1" applyAlignment="1">
      <alignment horizontal="center" vertical="center"/>
    </xf>
    <xf numFmtId="0" fontId="223" fillId="3" borderId="65" xfId="26" applyFont="1" applyFill="1" applyBorder="1" applyAlignment="1">
      <alignment horizontal="center" vertical="center"/>
    </xf>
    <xf numFmtId="221" fontId="35" fillId="0" borderId="70" xfId="14" applyNumberFormat="1" applyFont="1" applyBorder="1" applyAlignment="1">
      <alignment horizontal="center" vertical="center"/>
    </xf>
    <xf numFmtId="174" fontId="35" fillId="5" borderId="1" xfId="14" applyFont="1" applyFill="1" applyBorder="1" applyAlignment="1">
      <alignment horizontal="center" vertical="center"/>
    </xf>
    <xf numFmtId="221" fontId="35" fillId="0" borderId="4" xfId="0" applyNumberFormat="1" applyFont="1" applyBorder="1" applyAlignment="1">
      <alignment horizontal="center"/>
    </xf>
    <xf numFmtId="221" fontId="35" fillId="0" borderId="0" xfId="0" applyNumberFormat="1" applyFont="1" applyAlignment="1">
      <alignment horizontal="center"/>
    </xf>
    <xf numFmtId="221" fontId="35" fillId="0" borderId="5" xfId="0" applyNumberFormat="1" applyFont="1" applyBorder="1" applyAlignment="1">
      <alignment horizontal="center"/>
    </xf>
    <xf numFmtId="225" fontId="35" fillId="0" borderId="5" xfId="14" applyNumberFormat="1" applyFont="1" applyBorder="1" applyAlignment="1">
      <alignment horizontal="center"/>
    </xf>
    <xf numFmtId="221" fontId="36" fillId="0" borderId="8" xfId="0" applyNumberFormat="1" applyFont="1" applyBorder="1" applyAlignment="1">
      <alignment horizontal="center"/>
    </xf>
    <xf numFmtId="221" fontId="36" fillId="0" borderId="7" xfId="0" applyNumberFormat="1" applyFont="1" applyBorder="1" applyAlignment="1">
      <alignment horizontal="center"/>
    </xf>
    <xf numFmtId="221" fontId="36" fillId="0" borderId="9" xfId="0" applyNumberFormat="1" applyFont="1" applyBorder="1" applyAlignment="1">
      <alignment horizontal="center"/>
    </xf>
    <xf numFmtId="229" fontId="36" fillId="0" borderId="7" xfId="14" applyNumberFormat="1" applyFont="1" applyBorder="1"/>
    <xf numFmtId="229" fontId="36" fillId="0" borderId="9" xfId="14" applyNumberFormat="1" applyFont="1" applyBorder="1"/>
    <xf numFmtId="3" fontId="239" fillId="2" borderId="0" xfId="0" applyNumberFormat="1" applyFont="1" applyFill="1" applyAlignment="1">
      <alignment horizontal="center" vertical="center"/>
    </xf>
    <xf numFmtId="10" fontId="252" fillId="0" borderId="0" xfId="0" applyNumberFormat="1" applyFont="1" applyAlignment="1">
      <alignment horizontal="center" wrapText="1"/>
    </xf>
    <xf numFmtId="0" fontId="252" fillId="0" borderId="0" xfId="0" applyFont="1" applyAlignment="1">
      <alignment horizontal="center" wrapText="1"/>
    </xf>
    <xf numFmtId="0" fontId="239" fillId="2" borderId="0" xfId="0" applyFont="1" applyFill="1" applyAlignment="1">
      <alignment horizontal="center" vertical="center"/>
    </xf>
    <xf numFmtId="3" fontId="253" fillId="2" borderId="0" xfId="0" applyNumberFormat="1" applyFont="1" applyFill="1" applyAlignment="1">
      <alignment horizontal="center" vertical="center" wrapText="1"/>
    </xf>
    <xf numFmtId="10" fontId="254" fillId="0" borderId="0" xfId="0" applyNumberFormat="1" applyFont="1" applyAlignment="1">
      <alignment horizontal="center" vertical="center" wrapText="1"/>
    </xf>
    <xf numFmtId="171" fontId="35" fillId="2" borderId="8" xfId="53521" applyNumberFormat="1" applyFont="1" applyFill="1" applyBorder="1" applyAlignment="1">
      <alignment horizontal="center"/>
    </xf>
    <xf numFmtId="171" fontId="35" fillId="2" borderId="9" xfId="53521" applyNumberFormat="1" applyFont="1" applyFill="1" applyBorder="1" applyAlignment="1">
      <alignment horizontal="center"/>
    </xf>
    <xf numFmtId="171" fontId="35" fillId="2" borderId="6" xfId="53521" applyNumberFormat="1" applyFont="1" applyFill="1" applyBorder="1" applyAlignment="1">
      <alignment horizontal="center"/>
    </xf>
    <xf numFmtId="173" fontId="215" fillId="5" borderId="70" xfId="7828" applyNumberFormat="1" applyFont="1" applyFill="1" applyBorder="1" applyAlignment="1">
      <alignment vertical="center"/>
    </xf>
    <xf numFmtId="171" fontId="220" fillId="5" borderId="1" xfId="53510" applyNumberFormat="1" applyFont="1" applyFill="1" applyBorder="1" applyAlignment="1">
      <alignment horizontal="center" vertical="center" wrapText="1"/>
    </xf>
    <xf numFmtId="14" fontId="218" fillId="3" borderId="1" xfId="37" applyNumberFormat="1" applyFont="1" applyFill="1" applyBorder="1" applyAlignment="1">
      <alignment horizontal="center" vertical="center"/>
    </xf>
    <xf numFmtId="171" fontId="35" fillId="5" borderId="70" xfId="32495" applyNumberFormat="1" applyFont="1" applyFill="1" applyBorder="1" applyAlignment="1">
      <alignment horizontal="center"/>
    </xf>
    <xf numFmtId="171" fontId="35" fillId="5" borderId="60" xfId="32495" applyNumberFormat="1" applyFont="1" applyFill="1" applyBorder="1" applyAlignment="1">
      <alignment horizontal="center"/>
    </xf>
    <xf numFmtId="10" fontId="35" fillId="5" borderId="66" xfId="32495" applyNumberFormat="1" applyFont="1" applyFill="1" applyBorder="1" applyAlignment="1">
      <alignment horizontal="center"/>
    </xf>
    <xf numFmtId="10" fontId="35" fillId="5" borderId="67" xfId="32495" applyNumberFormat="1" applyFont="1" applyFill="1" applyBorder="1" applyAlignment="1">
      <alignment horizontal="center"/>
    </xf>
    <xf numFmtId="10" fontId="37" fillId="0" borderId="70" xfId="53510" applyNumberFormat="1" applyFont="1" applyBorder="1" applyAlignment="1">
      <alignment horizontal="center"/>
    </xf>
    <xf numFmtId="10" fontId="37" fillId="0" borderId="60" xfId="53510" applyNumberFormat="1" applyFont="1" applyBorder="1" applyAlignment="1">
      <alignment horizontal="center"/>
    </xf>
    <xf numFmtId="0" fontId="217" fillId="5" borderId="66" xfId="53515" applyFont="1" applyFill="1" applyBorder="1" applyAlignment="1">
      <alignment vertical="center"/>
    </xf>
    <xf numFmtId="171" fontId="36" fillId="5" borderId="66" xfId="48907" applyNumberFormat="1" applyFont="1" applyFill="1" applyBorder="1" applyAlignment="1">
      <alignment horizontal="center" vertical="center" wrapText="1"/>
    </xf>
    <xf numFmtId="171" fontId="36" fillId="5" borderId="67" xfId="48907" applyNumberFormat="1" applyFont="1" applyFill="1" applyBorder="1" applyAlignment="1">
      <alignment horizontal="center" vertical="center" wrapText="1"/>
    </xf>
    <xf numFmtId="232" fontId="35" fillId="0" borderId="4" xfId="14" applyNumberFormat="1" applyFont="1" applyBorder="1" applyAlignment="1">
      <alignment horizontal="center" vertical="center"/>
    </xf>
    <xf numFmtId="232" fontId="35" fillId="0" borderId="60" xfId="14" applyNumberFormat="1" applyFont="1" applyBorder="1" applyAlignment="1">
      <alignment horizontal="center" vertical="center"/>
    </xf>
    <xf numFmtId="171" fontId="35" fillId="0" borderId="6" xfId="48867" applyNumberFormat="1" applyFont="1" applyBorder="1" applyAlignment="1">
      <alignment horizontal="center" vertical="center"/>
    </xf>
    <xf numFmtId="0" fontId="35" fillId="0" borderId="65" xfId="0" applyFont="1" applyBorder="1" applyAlignment="1">
      <alignment horizontal="left" vertical="center" indent="1"/>
    </xf>
    <xf numFmtId="227" fontId="35" fillId="0" borderId="4" xfId="0" applyNumberFormat="1" applyFont="1" applyBorder="1" applyAlignment="1">
      <alignment horizontal="center" vertical="center"/>
    </xf>
    <xf numFmtId="0" fontId="35" fillId="0" borderId="1" xfId="0" applyFont="1" applyBorder="1" applyAlignment="1">
      <alignment horizontal="left" vertical="center" indent="1"/>
    </xf>
    <xf numFmtId="227" fontId="35" fillId="0" borderId="66" xfId="0" applyNumberFormat="1" applyFont="1" applyBorder="1" applyAlignment="1">
      <alignment horizontal="center" vertical="center"/>
    </xf>
    <xf numFmtId="0" fontId="36" fillId="0" borderId="6" xfId="0" applyFont="1" applyBorder="1" applyAlignment="1">
      <alignment vertical="center"/>
    </xf>
    <xf numFmtId="195" fontId="36" fillId="0" borderId="8" xfId="0" applyNumberFormat="1" applyFont="1" applyBorder="1" applyAlignment="1">
      <alignment horizontal="center" vertical="center"/>
    </xf>
    <xf numFmtId="0" fontId="35" fillId="0" borderId="6" xfId="0" applyFont="1" applyBorder="1" applyAlignment="1">
      <alignment vertical="center"/>
    </xf>
    <xf numFmtId="195" fontId="35" fillId="0" borderId="8" xfId="0" applyNumberFormat="1" applyFont="1" applyBorder="1" applyAlignment="1">
      <alignment horizontal="center" vertical="center"/>
    </xf>
    <xf numFmtId="0" fontId="206" fillId="0" borderId="14" xfId="0" applyFont="1" applyBorder="1"/>
    <xf numFmtId="1" fontId="35" fillId="0" borderId="62" xfId="53522" applyNumberFormat="1" applyFont="1" applyBorder="1" applyAlignment="1" applyProtection="1">
      <alignment horizontal="center" vertical="center"/>
      <protection locked="0"/>
    </xf>
    <xf numFmtId="1" fontId="35" fillId="0" borderId="63" xfId="53522" applyNumberFormat="1" applyFont="1" applyBorder="1" applyAlignment="1" applyProtection="1">
      <alignment horizontal="center" vertical="center"/>
      <protection locked="0"/>
    </xf>
    <xf numFmtId="1" fontId="34" fillId="5" borderId="70" xfId="14" applyNumberFormat="1" applyFont="1" applyFill="1" applyBorder="1" applyAlignment="1">
      <alignment horizontal="center"/>
    </xf>
    <xf numFmtId="0" fontId="34" fillId="5" borderId="70" xfId="0" applyFont="1" applyFill="1" applyBorder="1" applyAlignment="1">
      <alignment horizontal="center"/>
    </xf>
    <xf numFmtId="0" fontId="34" fillId="5" borderId="63" xfId="0" applyFont="1" applyFill="1" applyBorder="1" applyAlignment="1">
      <alignment horizontal="center"/>
    </xf>
    <xf numFmtId="1" fontId="34" fillId="5" borderId="62" xfId="14" applyNumberFormat="1" applyFont="1" applyFill="1" applyBorder="1" applyAlignment="1">
      <alignment horizontal="center"/>
    </xf>
    <xf numFmtId="1" fontId="34" fillId="5" borderId="62" xfId="14" applyNumberFormat="1" applyFont="1" applyFill="1" applyBorder="1" applyAlignment="1">
      <alignment horizontal="center" vertical="center"/>
    </xf>
    <xf numFmtId="1" fontId="34" fillId="5" borderId="4" xfId="14" applyNumberFormat="1" applyFont="1" applyFill="1" applyBorder="1" applyAlignment="1">
      <alignment horizontal="center" vertical="center"/>
    </xf>
    <xf numFmtId="0" fontId="217" fillId="5" borderId="4" xfId="0" quotePrefix="1" applyFont="1" applyFill="1" applyBorder="1" applyAlignment="1">
      <alignment horizontal="left" vertical="center"/>
    </xf>
    <xf numFmtId="0" fontId="34" fillId="3" borderId="62" xfId="0" applyFont="1" applyFill="1" applyBorder="1" applyAlignment="1">
      <alignment vertical="center"/>
    </xf>
    <xf numFmtId="0" fontId="34" fillId="3" borderId="63" xfId="0" applyFont="1" applyFill="1" applyBorder="1" applyAlignment="1">
      <alignment vertical="center"/>
    </xf>
    <xf numFmtId="0" fontId="34" fillId="5" borderId="5" xfId="0" applyFont="1" applyFill="1" applyBorder="1" applyAlignment="1">
      <alignment horizontal="center" vertical="center"/>
    </xf>
    <xf numFmtId="3" fontId="35" fillId="0" borderId="4" xfId="14" applyNumberFormat="1" applyFont="1" applyBorder="1" applyAlignment="1">
      <alignment horizontal="center" vertical="center"/>
    </xf>
    <xf numFmtId="3" fontId="35" fillId="0" borderId="0" xfId="14" applyNumberFormat="1" applyFont="1" applyAlignment="1">
      <alignment horizontal="center" vertical="center"/>
    </xf>
    <xf numFmtId="171" fontId="35" fillId="0" borderId="5" xfId="14" applyNumberFormat="1" applyFont="1" applyBorder="1" applyAlignment="1">
      <alignment horizontal="center" vertical="center"/>
    </xf>
    <xf numFmtId="3" fontId="36" fillId="0" borderId="8" xfId="14" applyNumberFormat="1" applyFont="1" applyBorder="1" applyAlignment="1">
      <alignment horizontal="center" vertical="center"/>
    </xf>
    <xf numFmtId="3" fontId="36" fillId="0" borderId="7" xfId="14" applyNumberFormat="1" applyFont="1" applyBorder="1" applyAlignment="1">
      <alignment horizontal="center" vertical="center"/>
    </xf>
    <xf numFmtId="171" fontId="36" fillId="0" borderId="9" xfId="14" applyNumberFormat="1" applyFont="1" applyBorder="1" applyAlignment="1">
      <alignment horizontal="center" vertical="center"/>
    </xf>
    <xf numFmtId="171" fontId="35" fillId="0" borderId="9" xfId="14" applyNumberFormat="1" applyFont="1" applyBorder="1" applyAlignment="1">
      <alignment horizontal="center" vertical="center"/>
    </xf>
    <xf numFmtId="1" fontId="34" fillId="3" borderId="4" xfId="14" applyNumberFormat="1" applyFont="1" applyFill="1" applyBorder="1" applyAlignment="1">
      <alignment horizontal="center"/>
    </xf>
    <xf numFmtId="1" fontId="34" fillId="3" borderId="66" xfId="14" applyNumberFormat="1" applyFont="1" applyFill="1" applyBorder="1" applyAlignment="1">
      <alignment horizontal="center"/>
    </xf>
    <xf numFmtId="0" fontId="34" fillId="3" borderId="67" xfId="0" applyFont="1" applyFill="1" applyBorder="1" applyAlignment="1">
      <alignment horizontal="center"/>
    </xf>
    <xf numFmtId="0" fontId="35" fillId="0" borderId="65" xfId="0" applyFont="1" applyBorder="1" applyAlignment="1">
      <alignment horizontal="left" vertical="center" wrapText="1" readingOrder="1"/>
    </xf>
    <xf numFmtId="0" fontId="35" fillId="0" borderId="3" xfId="0" applyFont="1" applyBorder="1" applyAlignment="1">
      <alignment horizontal="left" vertical="center" wrapText="1" readingOrder="1"/>
    </xf>
    <xf numFmtId="0" fontId="35" fillId="0" borderId="6" xfId="0" applyFont="1" applyBorder="1" applyAlignment="1">
      <alignment horizontal="left" vertical="center" wrapText="1" readingOrder="1"/>
    </xf>
    <xf numFmtId="0" fontId="35" fillId="0" borderId="1" xfId="0" applyFont="1" applyBorder="1" applyAlignment="1">
      <alignment horizontal="left" vertical="center" wrapText="1" readingOrder="1"/>
    </xf>
    <xf numFmtId="0" fontId="255" fillId="0" borderId="0" xfId="0" applyFont="1" applyAlignment="1">
      <alignment horizontal="left" vertical="center" readingOrder="1"/>
    </xf>
    <xf numFmtId="171" fontId="35" fillId="0" borderId="0" xfId="15" applyNumberFormat="1" applyFont="1" applyAlignment="1">
      <alignment horizontal="center" vertical="center"/>
    </xf>
    <xf numFmtId="171" fontId="35" fillId="0" borderId="62" xfId="15" applyNumberFormat="1" applyFont="1" applyBorder="1" applyAlignment="1">
      <alignment horizontal="center" vertical="center"/>
    </xf>
    <xf numFmtId="171" fontId="35" fillId="0" borderId="4" xfId="15" applyNumberFormat="1" applyFont="1" applyBorder="1" applyAlignment="1">
      <alignment horizontal="center"/>
    </xf>
    <xf numFmtId="171" fontId="35" fillId="0" borderId="5" xfId="15" applyNumberFormat="1" applyFont="1" applyBorder="1" applyAlignment="1">
      <alignment horizontal="center"/>
    </xf>
    <xf numFmtId="171" fontId="35" fillId="0" borderId="3" xfId="15" applyNumberFormat="1" applyFont="1" applyBorder="1" applyAlignment="1">
      <alignment horizontal="center"/>
    </xf>
    <xf numFmtId="0" fontId="27" fillId="0" borderId="0" xfId="0" applyFont="1"/>
    <xf numFmtId="171" fontId="35" fillId="0" borderId="66" xfId="15" applyNumberFormat="1" applyFont="1" applyBorder="1" applyAlignment="1">
      <alignment horizontal="center" vertical="center"/>
    </xf>
    <xf numFmtId="171" fontId="35" fillId="0" borderId="60" xfId="15" applyNumberFormat="1" applyFont="1" applyBorder="1" applyAlignment="1">
      <alignment horizontal="center" vertical="center"/>
    </xf>
    <xf numFmtId="10" fontId="35" fillId="0" borderId="62" xfId="15" applyNumberFormat="1" applyFont="1" applyBorder="1" applyAlignment="1">
      <alignment horizontal="center" vertical="center"/>
    </xf>
    <xf numFmtId="171" fontId="35" fillId="0" borderId="8" xfId="15" applyNumberFormat="1" applyFont="1" applyBorder="1" applyAlignment="1">
      <alignment horizontal="center"/>
    </xf>
    <xf numFmtId="171" fontId="35" fillId="0" borderId="9" xfId="15" applyNumberFormat="1" applyFont="1" applyBorder="1" applyAlignment="1">
      <alignment horizontal="center"/>
    </xf>
    <xf numFmtId="171" fontId="35" fillId="0" borderId="6" xfId="15" applyNumberFormat="1" applyFont="1" applyBorder="1" applyAlignment="1">
      <alignment horizontal="center"/>
    </xf>
    <xf numFmtId="171" fontId="37" fillId="0" borderId="62" xfId="53510" applyNumberFormat="1" applyFont="1" applyBorder="1" applyAlignment="1">
      <alignment horizontal="center"/>
    </xf>
    <xf numFmtId="171" fontId="37" fillId="0" borderId="70" xfId="53510" applyNumberFormat="1" applyFont="1" applyBorder="1" applyAlignment="1">
      <alignment horizontal="center"/>
    </xf>
    <xf numFmtId="171" fontId="37" fillId="0" borderId="4" xfId="53510" applyNumberFormat="1" applyFont="1" applyBorder="1" applyAlignment="1">
      <alignment horizontal="center"/>
    </xf>
    <xf numFmtId="171" fontId="37" fillId="0" borderId="0" xfId="53510" applyNumberFormat="1" applyFont="1" applyAlignment="1">
      <alignment horizontal="center"/>
    </xf>
    <xf numFmtId="171" fontId="37" fillId="0" borderId="66" xfId="53510" applyNumberFormat="1" applyFont="1" applyBorder="1" applyAlignment="1">
      <alignment horizontal="center"/>
    </xf>
    <xf numFmtId="171" fontId="37" fillId="0" borderId="60" xfId="53510" applyNumberFormat="1" applyFont="1" applyBorder="1" applyAlignment="1">
      <alignment horizontal="center"/>
    </xf>
    <xf numFmtId="0" fontId="34" fillId="3" borderId="63" xfId="0" applyFont="1" applyFill="1" applyBorder="1" applyAlignment="1">
      <alignment horizontal="center" vertical="center"/>
    </xf>
    <xf numFmtId="0" fontId="34" fillId="3" borderId="65" xfId="0" applyFont="1" applyFill="1" applyBorder="1" applyAlignment="1">
      <alignment horizontal="center" vertical="center"/>
    </xf>
    <xf numFmtId="0" fontId="34" fillId="3" borderId="4" xfId="44" applyFont="1" applyFill="1" applyBorder="1" applyAlignment="1">
      <alignment horizontal="center" vertical="center"/>
    </xf>
    <xf numFmtId="1" fontId="34" fillId="3" borderId="60" xfId="14" applyNumberFormat="1" applyFont="1" applyFill="1" applyBorder="1" applyAlignment="1">
      <alignment horizontal="center"/>
    </xf>
    <xf numFmtId="0" fontId="34" fillId="3" borderId="63" xfId="0" applyFont="1" applyFill="1" applyBorder="1" applyAlignment="1">
      <alignment horizontal="center" vertical="top"/>
    </xf>
    <xf numFmtId="0" fontId="34" fillId="3" borderId="63" xfId="13" applyFont="1" applyFill="1" applyBorder="1" applyAlignment="1">
      <alignment horizontal="center" vertical="top" wrapText="1"/>
    </xf>
    <xf numFmtId="0" fontId="36" fillId="0" borderId="4" xfId="0" applyFont="1" applyBorder="1" applyAlignment="1">
      <alignment horizontal="left" vertical="center" wrapText="1"/>
    </xf>
    <xf numFmtId="0" fontId="36" fillId="2" borderId="4" xfId="0" applyFont="1" applyFill="1" applyBorder="1" applyAlignment="1">
      <alignment horizontal="left"/>
    </xf>
    <xf numFmtId="0" fontId="36" fillId="2" borderId="4" xfId="0" applyFont="1" applyFill="1" applyBorder="1" applyAlignment="1">
      <alignment horizontal="center"/>
    </xf>
    <xf numFmtId="0" fontId="36" fillId="2" borderId="0" xfId="0" applyFont="1" applyFill="1" applyAlignment="1">
      <alignment horizontal="center"/>
    </xf>
    <xf numFmtId="0" fontId="36" fillId="2" borderId="62" xfId="0" applyFont="1" applyFill="1" applyBorder="1" applyAlignment="1">
      <alignment horizontal="left"/>
    </xf>
    <xf numFmtId="178" fontId="34" fillId="3" borderId="4" xfId="13" quotePrefix="1" applyNumberFormat="1" applyFont="1" applyFill="1" applyBorder="1" applyAlignment="1">
      <alignment horizontal="center"/>
    </xf>
    <xf numFmtId="0" fontId="34" fillId="3" borderId="66" xfId="39" applyFont="1" applyFill="1" applyBorder="1" applyAlignment="1">
      <alignment horizontal="center"/>
    </xf>
    <xf numFmtId="0" fontId="34" fillId="3" borderId="67" xfId="39" applyFont="1" applyFill="1" applyBorder="1" applyAlignment="1">
      <alignment horizontal="center"/>
    </xf>
    <xf numFmtId="0" fontId="210" fillId="0" borderId="4" xfId="39" applyFont="1" applyBorder="1" applyAlignment="1">
      <alignment vertical="center"/>
    </xf>
    <xf numFmtId="3" fontId="217" fillId="0" borderId="4" xfId="39" applyNumberFormat="1" applyFont="1" applyBorder="1" applyAlignment="1">
      <alignment horizontal="center" vertical="center"/>
    </xf>
    <xf numFmtId="3" fontId="217" fillId="0" borderId="0" xfId="39" applyNumberFormat="1" applyFont="1" applyAlignment="1">
      <alignment horizontal="center" vertical="center"/>
    </xf>
    <xf numFmtId="3" fontId="217" fillId="0" borderId="5" xfId="39" applyNumberFormat="1" applyFont="1" applyBorder="1" applyAlignment="1">
      <alignment horizontal="center" vertical="center"/>
    </xf>
    <xf numFmtId="3" fontId="210" fillId="0" borderId="4" xfId="39" applyNumberFormat="1" applyFont="1" applyBorder="1" applyAlignment="1">
      <alignment horizontal="center" vertical="center"/>
    </xf>
    <xf numFmtId="3" fontId="210" fillId="0" borderId="5" xfId="39" applyNumberFormat="1" applyFont="1" applyBorder="1" applyAlignment="1">
      <alignment horizontal="center" vertical="center"/>
    </xf>
    <xf numFmtId="171" fontId="210" fillId="0" borderId="0" xfId="40" applyNumberFormat="1" applyFont="1" applyAlignment="1">
      <alignment horizontal="center" vertical="center"/>
    </xf>
    <xf numFmtId="171" fontId="210" fillId="0" borderId="4" xfId="40" applyNumberFormat="1" applyFont="1" applyBorder="1" applyAlignment="1">
      <alignment horizontal="center" vertical="center"/>
    </xf>
    <xf numFmtId="171" fontId="210" fillId="0" borderId="5" xfId="40" applyNumberFormat="1" applyFont="1" applyBorder="1" applyAlignment="1">
      <alignment horizontal="center" vertical="center"/>
    </xf>
    <xf numFmtId="0" fontId="210" fillId="0" borderId="4" xfId="39" applyFont="1" applyBorder="1" applyAlignment="1">
      <alignment horizontal="left" vertical="center" indent="1"/>
    </xf>
    <xf numFmtId="0" fontId="37" fillId="0" borderId="4" xfId="39" applyFont="1" applyBorder="1" applyAlignment="1">
      <alignment horizontal="left" vertical="center" indent="1"/>
    </xf>
    <xf numFmtId="3" fontId="37" fillId="0" borderId="4" xfId="39" applyNumberFormat="1" applyFont="1" applyBorder="1" applyAlignment="1">
      <alignment horizontal="center" vertical="center"/>
    </xf>
    <xf numFmtId="3" fontId="37" fillId="0" borderId="0" xfId="39" applyNumberFormat="1" applyFont="1" applyAlignment="1">
      <alignment horizontal="center" vertical="center"/>
    </xf>
    <xf numFmtId="3" fontId="37" fillId="0" borderId="5" xfId="39" applyNumberFormat="1" applyFont="1" applyBorder="1" applyAlignment="1">
      <alignment horizontal="center" vertical="center"/>
    </xf>
    <xf numFmtId="3" fontId="206" fillId="120" borderId="4" xfId="39" applyNumberFormat="1" applyFont="1" applyFill="1" applyBorder="1" applyAlignment="1">
      <alignment horizontal="center" vertical="center"/>
    </xf>
    <xf numFmtId="3" fontId="206" fillId="0" borderId="5" xfId="39" applyNumberFormat="1" applyFont="1" applyBorder="1" applyAlignment="1">
      <alignment horizontal="center" vertical="center"/>
    </xf>
    <xf numFmtId="171" fontId="35" fillId="0" borderId="0" xfId="40" applyNumberFormat="1" applyFont="1" applyAlignment="1">
      <alignment horizontal="center" vertical="center"/>
    </xf>
    <xf numFmtId="171" fontId="37" fillId="0" borderId="0" xfId="40" applyNumberFormat="1" applyFont="1" applyAlignment="1">
      <alignment horizontal="center" vertical="center"/>
    </xf>
    <xf numFmtId="171" fontId="37" fillId="0" borderId="4" xfId="40" applyNumberFormat="1" applyFont="1" applyBorder="1" applyAlignment="1">
      <alignment horizontal="center" vertical="center"/>
    </xf>
    <xf numFmtId="171" fontId="37" fillId="0" borderId="5" xfId="40" applyNumberFormat="1" applyFont="1" applyBorder="1" applyAlignment="1">
      <alignment horizontal="center" vertical="center"/>
    </xf>
    <xf numFmtId="3" fontId="206" fillId="128" borderId="4" xfId="39" applyNumberFormat="1" applyFont="1" applyFill="1" applyBorder="1" applyAlignment="1">
      <alignment horizontal="center" vertical="center"/>
    </xf>
    <xf numFmtId="3" fontId="206" fillId="128" borderId="5" xfId="39" applyNumberFormat="1" applyFont="1" applyFill="1" applyBorder="1" applyAlignment="1">
      <alignment horizontal="center" vertical="center"/>
    </xf>
    <xf numFmtId="3" fontId="206" fillId="0" borderId="4" xfId="39" applyNumberFormat="1" applyFont="1" applyBorder="1" applyAlignment="1">
      <alignment horizontal="center" vertical="center"/>
    </xf>
    <xf numFmtId="3" fontId="206" fillId="5" borderId="4" xfId="39" applyNumberFormat="1" applyFont="1" applyFill="1" applyBorder="1" applyAlignment="1">
      <alignment horizontal="center" vertical="center"/>
    </xf>
    <xf numFmtId="3" fontId="206" fillId="5" borderId="5" xfId="39" applyNumberFormat="1" applyFont="1" applyFill="1" applyBorder="1" applyAlignment="1">
      <alignment horizontal="center" vertical="center"/>
    </xf>
    <xf numFmtId="3" fontId="217" fillId="5" borderId="4" xfId="39" applyNumberFormat="1" applyFont="1" applyFill="1" applyBorder="1" applyAlignment="1">
      <alignment horizontal="center" vertical="center"/>
    </xf>
    <xf numFmtId="3" fontId="217" fillId="5" borderId="0" xfId="39" applyNumberFormat="1" applyFont="1" applyFill="1" applyAlignment="1">
      <alignment horizontal="center" vertical="center"/>
    </xf>
    <xf numFmtId="3" fontId="217" fillId="5" borderId="5" xfId="39" applyNumberFormat="1" applyFont="1" applyFill="1" applyBorder="1" applyAlignment="1">
      <alignment horizontal="center" vertical="center"/>
    </xf>
    <xf numFmtId="3" fontId="210" fillId="128" borderId="4" xfId="39" applyNumberFormat="1" applyFont="1" applyFill="1" applyBorder="1" applyAlignment="1">
      <alignment horizontal="center" vertical="center"/>
    </xf>
    <xf numFmtId="3" fontId="210" fillId="5" borderId="5" xfId="39" applyNumberFormat="1" applyFont="1" applyFill="1" applyBorder="1" applyAlignment="1">
      <alignment horizontal="center" vertical="center"/>
    </xf>
    <xf numFmtId="171" fontId="217" fillId="5" borderId="0" xfId="40" applyNumberFormat="1" applyFont="1" applyFill="1" applyAlignment="1">
      <alignment horizontal="center" vertical="center"/>
    </xf>
    <xf numFmtId="171" fontId="217" fillId="5" borderId="4" xfId="40" applyNumberFormat="1" applyFont="1" applyFill="1" applyBorder="1" applyAlignment="1">
      <alignment horizontal="center" vertical="center"/>
    </xf>
    <xf numFmtId="171" fontId="217" fillId="5" borderId="5" xfId="40" applyNumberFormat="1" applyFont="1" applyFill="1" applyBorder="1" applyAlignment="1">
      <alignment horizontal="center" vertical="center"/>
    </xf>
    <xf numFmtId="3" fontId="210" fillId="5" borderId="4" xfId="39" applyNumberFormat="1" applyFont="1" applyFill="1" applyBorder="1" applyAlignment="1">
      <alignment horizontal="center" vertical="center"/>
    </xf>
    <xf numFmtId="3" fontId="217" fillId="5" borderId="66" xfId="39" applyNumberFormat="1" applyFont="1" applyFill="1" applyBorder="1" applyAlignment="1">
      <alignment horizontal="center" vertical="center"/>
    </xf>
    <xf numFmtId="3" fontId="217" fillId="5" borderId="60" xfId="39" applyNumberFormat="1" applyFont="1" applyFill="1" applyBorder="1" applyAlignment="1">
      <alignment horizontal="center" vertical="center"/>
    </xf>
    <xf numFmtId="3" fontId="217" fillId="5" borderId="67" xfId="39" applyNumberFormat="1" applyFont="1" applyFill="1" applyBorder="1" applyAlignment="1">
      <alignment horizontal="center" vertical="center"/>
    </xf>
    <xf numFmtId="3" fontId="210" fillId="5" borderId="66" xfId="39" applyNumberFormat="1" applyFont="1" applyFill="1" applyBorder="1" applyAlignment="1">
      <alignment horizontal="center" vertical="center"/>
    </xf>
    <xf numFmtId="3" fontId="210" fillId="5" borderId="67" xfId="39" applyNumberFormat="1" applyFont="1" applyFill="1" applyBorder="1" applyAlignment="1">
      <alignment horizontal="center" vertical="center"/>
    </xf>
    <xf numFmtId="171" fontId="217" fillId="5" borderId="60" xfId="40" applyNumberFormat="1" applyFont="1" applyFill="1" applyBorder="1" applyAlignment="1">
      <alignment horizontal="center" vertical="center"/>
    </xf>
    <xf numFmtId="171" fontId="217" fillId="5" borderId="66" xfId="40" applyNumberFormat="1" applyFont="1" applyFill="1" applyBorder="1" applyAlignment="1">
      <alignment horizontal="center" vertical="center"/>
    </xf>
    <xf numFmtId="171" fontId="217" fillId="5" borderId="67" xfId="40" applyNumberFormat="1" applyFont="1" applyFill="1" applyBorder="1" applyAlignment="1">
      <alignment horizontal="center" vertical="center"/>
    </xf>
    <xf numFmtId="0" fontId="210" fillId="0" borderId="6" xfId="39" applyFont="1" applyBorder="1" applyAlignment="1">
      <alignment vertical="center" wrapText="1"/>
    </xf>
    <xf numFmtId="3" fontId="217" fillId="0" borderId="8" xfId="39" applyNumberFormat="1" applyFont="1" applyBorder="1" applyAlignment="1">
      <alignment horizontal="center" vertical="center"/>
    </xf>
    <xf numFmtId="3" fontId="217" fillId="0" borderId="7" xfId="39" applyNumberFormat="1" applyFont="1" applyBorder="1" applyAlignment="1">
      <alignment horizontal="center" vertical="center"/>
    </xf>
    <xf numFmtId="3" fontId="217" fillId="0" borderId="9" xfId="39" applyNumberFormat="1" applyFont="1" applyBorder="1" applyAlignment="1">
      <alignment horizontal="center" vertical="center"/>
    </xf>
    <xf numFmtId="3" fontId="210" fillId="0" borderId="8" xfId="39" applyNumberFormat="1" applyFont="1" applyBorder="1" applyAlignment="1">
      <alignment horizontal="center" vertical="center"/>
    </xf>
    <xf numFmtId="3" fontId="210" fillId="0" borderId="9" xfId="39" applyNumberFormat="1" applyFont="1" applyBorder="1" applyAlignment="1">
      <alignment horizontal="center" vertical="center"/>
    </xf>
    <xf numFmtId="171" fontId="210" fillId="0" borderId="7" xfId="40" applyNumberFormat="1" applyFont="1" applyBorder="1" applyAlignment="1">
      <alignment horizontal="center" vertical="center"/>
    </xf>
    <xf numFmtId="171" fontId="210" fillId="0" borderId="8" xfId="40" applyNumberFormat="1" applyFont="1" applyBorder="1" applyAlignment="1">
      <alignment horizontal="center" vertical="center"/>
    </xf>
    <xf numFmtId="171" fontId="210" fillId="0" borderId="9" xfId="40" applyNumberFormat="1" applyFont="1" applyBorder="1" applyAlignment="1">
      <alignment horizontal="center" vertical="center"/>
    </xf>
    <xf numFmtId="0" fontId="34" fillId="4" borderId="66" xfId="39" quotePrefix="1" applyFont="1" applyFill="1" applyBorder="1" applyAlignment="1">
      <alignment horizontal="center"/>
    </xf>
    <xf numFmtId="0" fontId="34" fillId="4" borderId="60" xfId="39" quotePrefix="1" applyFont="1" applyFill="1" applyBorder="1" applyAlignment="1">
      <alignment horizontal="center"/>
    </xf>
    <xf numFmtId="0" fontId="34" fillId="4" borderId="67" xfId="39" quotePrefix="1" applyFont="1" applyFill="1" applyBorder="1" applyAlignment="1">
      <alignment horizontal="center"/>
    </xf>
    <xf numFmtId="177" fontId="35" fillId="0" borderId="67" xfId="0" applyNumberFormat="1" applyFont="1" applyBorder="1" applyAlignment="1">
      <alignment horizontal="center" vertical="center" wrapText="1"/>
    </xf>
    <xf numFmtId="17" fontId="34" fillId="3" borderId="0" xfId="53516" quotePrefix="1" applyNumberFormat="1" applyFont="1" applyFill="1" applyAlignment="1">
      <alignment horizontal="center"/>
    </xf>
    <xf numFmtId="1" fontId="34" fillId="3" borderId="4" xfId="53515" quotePrefix="1" applyNumberFormat="1" applyFont="1" applyFill="1" applyBorder="1" applyAlignment="1" applyProtection="1">
      <alignment horizontal="center" vertical="center"/>
      <protection locked="0"/>
    </xf>
    <xf numFmtId="1" fontId="34" fillId="3" borderId="5" xfId="53515" quotePrefix="1" applyNumberFormat="1" applyFont="1" applyFill="1" applyBorder="1" applyAlignment="1" applyProtection="1">
      <alignment horizontal="center" vertical="center"/>
      <protection locked="0"/>
    </xf>
    <xf numFmtId="17" fontId="34" fillId="3" borderId="1" xfId="53515" applyNumberFormat="1" applyFont="1" applyFill="1" applyBorder="1" applyAlignment="1" applyProtection="1">
      <alignment horizontal="center" vertical="center"/>
      <protection locked="0"/>
    </xf>
    <xf numFmtId="223" fontId="35" fillId="5" borderId="62" xfId="53517" applyNumberFormat="1" applyFont="1" applyFill="1" applyBorder="1" applyAlignment="1">
      <alignment horizontal="center" vertical="center" wrapText="1"/>
    </xf>
    <xf numFmtId="223" fontId="35" fillId="5" borderId="71" xfId="53517" applyNumberFormat="1" applyFont="1" applyFill="1" applyBorder="1" applyAlignment="1" applyProtection="1">
      <alignment horizontal="center" vertical="center" wrapText="1"/>
      <protection locked="0"/>
    </xf>
    <xf numFmtId="223" fontId="35" fillId="5" borderId="61" xfId="53517" applyNumberFormat="1" applyFont="1" applyFill="1" applyBorder="1" applyAlignment="1" applyProtection="1">
      <alignment horizontal="center" vertical="center" wrapText="1"/>
      <protection locked="0"/>
    </xf>
    <xf numFmtId="171" fontId="35" fillId="5" borderId="65" xfId="48907" applyNumberFormat="1" applyFont="1" applyFill="1" applyBorder="1" applyAlignment="1" applyProtection="1">
      <alignment horizontal="center" vertical="center" wrapText="1"/>
      <protection locked="0"/>
    </xf>
    <xf numFmtId="223" fontId="35" fillId="5" borderId="72" xfId="53517" applyNumberFormat="1" applyFont="1" applyFill="1" applyBorder="1" applyAlignment="1" applyProtection="1">
      <alignment horizontal="center" vertical="center" wrapText="1"/>
      <protection locked="0"/>
    </xf>
    <xf numFmtId="223" fontId="35" fillId="5" borderId="0" xfId="53517" applyNumberFormat="1" applyFont="1" applyFill="1" applyAlignment="1" applyProtection="1">
      <alignment horizontal="center" vertical="center" wrapText="1"/>
      <protection locked="0"/>
    </xf>
    <xf numFmtId="171" fontId="35" fillId="5" borderId="3" xfId="48907" applyNumberFormat="1" applyFont="1" applyFill="1" applyBorder="1" applyAlignment="1" applyProtection="1">
      <alignment horizontal="center" vertical="center" wrapText="1"/>
      <protection locked="0"/>
    </xf>
    <xf numFmtId="223" fontId="36" fillId="5" borderId="72" xfId="53517" applyNumberFormat="1" applyFont="1" applyFill="1" applyBorder="1" applyAlignment="1" applyProtection="1">
      <alignment horizontal="center" vertical="center" wrapText="1"/>
      <protection locked="0"/>
    </xf>
    <xf numFmtId="223" fontId="36" fillId="5" borderId="0" xfId="53517" applyNumberFormat="1" applyFont="1" applyFill="1" applyAlignment="1" applyProtection="1">
      <alignment horizontal="center" vertical="center" wrapText="1"/>
      <protection locked="0"/>
    </xf>
    <xf numFmtId="171" fontId="36" fillId="5" borderId="3" xfId="48907" applyNumberFormat="1" applyFont="1" applyFill="1" applyBorder="1" applyAlignment="1" applyProtection="1">
      <alignment horizontal="center" vertical="center" wrapText="1"/>
      <protection locked="0"/>
    </xf>
    <xf numFmtId="0" fontId="257" fillId="0" borderId="0" xfId="0" applyFont="1"/>
    <xf numFmtId="223" fontId="36" fillId="5" borderId="73" xfId="53517" applyNumberFormat="1" applyFont="1" applyFill="1" applyBorder="1" applyAlignment="1" applyProtection="1">
      <alignment horizontal="center" vertical="center" wrapText="1"/>
      <protection locked="0"/>
    </xf>
    <xf numFmtId="223" fontId="36" fillId="5" borderId="11" xfId="53517" applyNumberFormat="1" applyFont="1" applyFill="1" applyBorder="1" applyAlignment="1" applyProtection="1">
      <alignment horizontal="center" vertical="center" wrapText="1"/>
      <protection locked="0"/>
    </xf>
    <xf numFmtId="171" fontId="36" fillId="5" borderId="1" xfId="48907" applyNumberFormat="1" applyFont="1" applyFill="1" applyBorder="1" applyAlignment="1" applyProtection="1">
      <alignment horizontal="center" vertical="center" wrapText="1"/>
      <protection locked="0"/>
    </xf>
    <xf numFmtId="171" fontId="35" fillId="0" borderId="62" xfId="25" applyNumberFormat="1" applyFont="1" applyBorder="1" applyAlignment="1">
      <alignment horizontal="center"/>
    </xf>
    <xf numFmtId="171" fontId="35" fillId="0" borderId="63" xfId="25" applyNumberFormat="1" applyFont="1" applyBorder="1" applyAlignment="1" applyProtection="1">
      <alignment horizontal="center"/>
      <protection locked="0"/>
    </xf>
    <xf numFmtId="171" fontId="35" fillId="0" borderId="0" xfId="25" applyNumberFormat="1" applyFont="1" applyAlignment="1">
      <alignment horizontal="center"/>
    </xf>
    <xf numFmtId="171" fontId="35" fillId="0" borderId="66" xfId="25" applyNumberFormat="1" applyFont="1" applyBorder="1" applyAlignment="1" applyProtection="1">
      <alignment horizontal="center"/>
      <protection locked="0"/>
    </xf>
    <xf numFmtId="171" fontId="35" fillId="0" borderId="67" xfId="25" applyNumberFormat="1" applyFont="1" applyBorder="1" applyAlignment="1" applyProtection="1">
      <alignment horizontal="center"/>
      <protection locked="0"/>
    </xf>
    <xf numFmtId="171" fontId="35" fillId="5" borderId="1" xfId="48907" applyNumberFormat="1" applyFont="1" applyFill="1" applyBorder="1" applyAlignment="1" applyProtection="1">
      <alignment horizontal="center" vertical="center" wrapText="1"/>
      <protection locked="0"/>
    </xf>
    <xf numFmtId="3" fontId="35" fillId="0" borderId="4" xfId="25" applyNumberFormat="1" applyFont="1" applyBorder="1" applyAlignment="1">
      <alignment horizontal="center"/>
    </xf>
    <xf numFmtId="3" fontId="35" fillId="0" borderId="0" xfId="25" applyNumberFormat="1" applyFont="1" applyAlignment="1">
      <alignment horizontal="center"/>
    </xf>
    <xf numFmtId="3" fontId="35" fillId="0" borderId="66" xfId="25" applyNumberFormat="1" applyFont="1" applyBorder="1" applyAlignment="1">
      <alignment horizontal="center"/>
    </xf>
    <xf numFmtId="3" fontId="35" fillId="0" borderId="60" xfId="25" applyNumberFormat="1" applyFont="1" applyBorder="1" applyAlignment="1">
      <alignment horizontal="center"/>
    </xf>
    <xf numFmtId="171" fontId="35" fillId="0" borderId="65" xfId="53510" applyNumberFormat="1" applyFont="1" applyBorder="1" applyAlignment="1">
      <alignment horizontal="center"/>
    </xf>
    <xf numFmtId="227" fontId="34" fillId="3" borderId="60" xfId="47697" applyNumberFormat="1" applyFont="1" applyFill="1" applyBorder="1" applyAlignment="1">
      <alignment horizontal="center" vertical="center"/>
    </xf>
    <xf numFmtId="10" fontId="35" fillId="0" borderId="65" xfId="53510" applyNumberFormat="1" applyFont="1" applyBorder="1" applyAlignment="1">
      <alignment horizontal="center" vertical="center" wrapText="1"/>
    </xf>
    <xf numFmtId="10" fontId="35" fillId="0" borderId="4" xfId="53510" applyNumberFormat="1" applyFont="1" applyBorder="1" applyAlignment="1">
      <alignment horizontal="center" vertical="center" wrapText="1"/>
    </xf>
    <xf numFmtId="10" fontId="35" fillId="0" borderId="66" xfId="53510" applyNumberFormat="1" applyFont="1" applyBorder="1" applyAlignment="1">
      <alignment horizontal="center" vertical="center" wrapText="1"/>
    </xf>
    <xf numFmtId="0" fontId="27" fillId="0" borderId="0" xfId="0" applyFont="1" applyAlignment="1">
      <alignment horizontal="center"/>
    </xf>
    <xf numFmtId="0" fontId="24" fillId="2" borderId="0" xfId="0" applyFont="1" applyFill="1" applyAlignment="1">
      <alignment vertical="center"/>
    </xf>
    <xf numFmtId="0" fontId="24" fillId="2" borderId="0" xfId="0" applyFont="1" applyFill="1" applyAlignment="1">
      <alignment horizontal="center" vertical="center"/>
    </xf>
    <xf numFmtId="49" fontId="34" fillId="3" borderId="60" xfId="53493" applyNumberFormat="1" applyFont="1" applyFill="1" applyBorder="1" applyAlignment="1">
      <alignment horizontal="center" vertical="center"/>
    </xf>
    <xf numFmtId="17" fontId="34" fillId="3" borderId="60" xfId="53493" applyNumberFormat="1" applyFont="1" applyFill="1" applyBorder="1" applyAlignment="1">
      <alignment horizontal="center" vertical="center"/>
    </xf>
    <xf numFmtId="0" fontId="35" fillId="6" borderId="4" xfId="13" applyFont="1" applyFill="1" applyBorder="1" applyAlignment="1">
      <alignment vertical="center"/>
    </xf>
    <xf numFmtId="0" fontId="35" fillId="6" borderId="4" xfId="13" applyFont="1" applyFill="1" applyBorder="1" applyAlignment="1">
      <alignment vertical="center" wrapText="1"/>
    </xf>
    <xf numFmtId="0" fontId="36" fillId="6" borderId="4" xfId="13" applyFont="1" applyFill="1" applyBorder="1" applyAlignment="1">
      <alignment horizontal="left" vertical="center" wrapText="1"/>
    </xf>
    <xf numFmtId="0" fontId="35" fillId="0" borderId="4" xfId="13" applyFont="1" applyBorder="1" applyAlignment="1">
      <alignment vertical="center"/>
    </xf>
    <xf numFmtId="0" fontId="36" fillId="6" borderId="4" xfId="13" applyFont="1" applyFill="1" applyBorder="1" applyAlignment="1">
      <alignment vertical="center" wrapText="1"/>
    </xf>
    <xf numFmtId="0" fontId="36" fillId="5" borderId="4" xfId="13" applyFont="1" applyFill="1" applyBorder="1" applyAlignment="1">
      <alignment vertical="center"/>
    </xf>
    <xf numFmtId="0" fontId="35" fillId="5" borderId="4" xfId="13" applyFont="1" applyFill="1" applyBorder="1" applyAlignment="1">
      <alignment vertical="center"/>
    </xf>
    <xf numFmtId="0" fontId="35" fillId="0" borderId="62" xfId="13" applyFont="1" applyBorder="1" applyAlignment="1">
      <alignment vertical="center"/>
    </xf>
    <xf numFmtId="0" fontId="35" fillId="0" borderId="66" xfId="13" applyFont="1" applyBorder="1" applyAlignment="1">
      <alignment horizontal="justify" vertical="center" wrapText="1"/>
    </xf>
    <xf numFmtId="0" fontId="36" fillId="0" borderId="4" xfId="13" applyFont="1" applyBorder="1" applyAlignment="1">
      <alignment horizontal="justify" vertical="center" wrapText="1"/>
    </xf>
    <xf numFmtId="0" fontId="35" fillId="0" borderId="4" xfId="13" applyFont="1" applyBorder="1"/>
    <xf numFmtId="0" fontId="36" fillId="0" borderId="62" xfId="13" applyFont="1" applyBorder="1" applyAlignment="1">
      <alignment vertical="center"/>
    </xf>
    <xf numFmtId="0" fontId="35" fillId="0" borderId="66" xfId="13" applyFont="1" applyBorder="1" applyAlignment="1">
      <alignment vertical="center"/>
    </xf>
    <xf numFmtId="0" fontId="36" fillId="0" borderId="4" xfId="13" quotePrefix="1" applyFont="1" applyBorder="1" applyAlignment="1">
      <alignment vertical="center"/>
    </xf>
    <xf numFmtId="0" fontId="35" fillId="0" borderId="4" xfId="13" quotePrefix="1" applyFont="1" applyBorder="1" applyAlignment="1">
      <alignment vertical="center"/>
    </xf>
    <xf numFmtId="0" fontId="36" fillId="0" borderId="4" xfId="13" applyFont="1" applyBorder="1" applyAlignment="1">
      <alignment vertical="center"/>
    </xf>
    <xf numFmtId="0" fontId="36" fillId="0" borderId="8" xfId="13" applyFont="1" applyBorder="1"/>
    <xf numFmtId="0" fontId="36" fillId="0" borderId="4" xfId="13" applyFont="1" applyBorder="1"/>
    <xf numFmtId="0" fontId="206" fillId="0" borderId="63" xfId="0" applyFont="1" applyBorder="1" applyAlignment="1">
      <alignment horizontal="center" vertical="center"/>
    </xf>
    <xf numFmtId="177" fontId="206" fillId="0" borderId="0" xfId="0" applyNumberFormat="1" applyFont="1" applyAlignment="1">
      <alignment horizontal="center" vertical="center"/>
    </xf>
    <xf numFmtId="177" fontId="206" fillId="0" borderId="5" xfId="0" applyNumberFormat="1" applyFont="1" applyBorder="1" applyAlignment="1">
      <alignment horizontal="center" vertical="center"/>
    </xf>
    <xf numFmtId="171" fontId="206" fillId="0" borderId="5" xfId="53510" applyNumberFormat="1" applyFont="1" applyBorder="1" applyAlignment="1">
      <alignment horizontal="center" vertical="center"/>
    </xf>
    <xf numFmtId="171" fontId="206" fillId="0" borderId="63" xfId="53510" applyNumberFormat="1" applyFont="1" applyBorder="1" applyAlignment="1">
      <alignment horizontal="center" vertical="center"/>
    </xf>
    <xf numFmtId="215" fontId="206" fillId="0" borderId="0" xfId="0" applyNumberFormat="1" applyFont="1" applyAlignment="1">
      <alignment horizontal="center" vertical="center"/>
    </xf>
    <xf numFmtId="215" fontId="206" fillId="0" borderId="5" xfId="0" applyNumberFormat="1" applyFont="1" applyBorder="1" applyAlignment="1">
      <alignment horizontal="center" vertical="center"/>
    </xf>
    <xf numFmtId="1" fontId="206" fillId="0" borderId="0" xfId="0" applyNumberFormat="1" applyFont="1" applyAlignment="1">
      <alignment horizontal="center" vertical="center"/>
    </xf>
    <xf numFmtId="1" fontId="206" fillId="0" borderId="5" xfId="0" applyNumberFormat="1" applyFont="1" applyBorder="1" applyAlignment="1">
      <alignment horizontal="center" vertical="center"/>
    </xf>
    <xf numFmtId="177" fontId="206" fillId="0" borderId="63" xfId="0" applyNumberFormat="1" applyFont="1" applyBorder="1" applyAlignment="1">
      <alignment horizontal="center" vertical="center"/>
    </xf>
    <xf numFmtId="0" fontId="206" fillId="0" borderId="0" xfId="0" applyFont="1" applyAlignment="1">
      <alignment horizontal="center" vertical="center"/>
    </xf>
    <xf numFmtId="0" fontId="206" fillId="0" borderId="5" xfId="0" applyFont="1" applyBorder="1" applyAlignment="1">
      <alignment horizontal="center" vertical="center"/>
    </xf>
    <xf numFmtId="215" fontId="206" fillId="0" borderId="60" xfId="0" applyNumberFormat="1" applyFont="1" applyBorder="1" applyAlignment="1">
      <alignment horizontal="center" vertical="center"/>
    </xf>
    <xf numFmtId="215" fontId="206" fillId="0" borderId="67" xfId="0" applyNumberFormat="1" applyFont="1" applyBorder="1" applyAlignment="1">
      <alignment horizontal="center" vertical="center"/>
    </xf>
    <xf numFmtId="171" fontId="206" fillId="0" borderId="60" xfId="53510" applyNumberFormat="1" applyFont="1" applyBorder="1" applyAlignment="1">
      <alignment horizontal="center" vertical="center"/>
    </xf>
    <xf numFmtId="171" fontId="206" fillId="0" borderId="67" xfId="53510" applyNumberFormat="1" applyFont="1" applyBorder="1" applyAlignment="1">
      <alignment horizontal="center" vertical="center"/>
    </xf>
    <xf numFmtId="0" fontId="258" fillId="0" borderId="0" xfId="0" applyFont="1"/>
    <xf numFmtId="0" fontId="259" fillId="2" borderId="0" xfId="0" applyFont="1" applyFill="1" applyAlignment="1">
      <alignment horizontal="center" vertical="center" wrapText="1"/>
    </xf>
    <xf numFmtId="0" fontId="259" fillId="0" borderId="0" xfId="0" applyFont="1" applyAlignment="1">
      <alignment horizontal="center" vertical="center" wrapText="1"/>
    </xf>
    <xf numFmtId="0" fontId="248" fillId="0" borderId="0" xfId="0" applyFont="1"/>
    <xf numFmtId="0" fontId="227" fillId="0" borderId="0" xfId="39" applyFont="1"/>
    <xf numFmtId="171" fontId="227" fillId="120" borderId="0" xfId="32495" applyNumberFormat="1" applyFont="1" applyFill="1" applyAlignment="1">
      <alignment horizontal="center" vertical="center"/>
    </xf>
    <xf numFmtId="171" fontId="227" fillId="121" borderId="0" xfId="32495" applyNumberFormat="1" applyFont="1" applyFill="1" applyAlignment="1">
      <alignment horizontal="center" vertical="center"/>
    </xf>
    <xf numFmtId="0" fontId="260" fillId="0" borderId="0" xfId="0" applyFont="1"/>
    <xf numFmtId="14" fontId="223" fillId="3" borderId="4" xfId="38" applyNumberFormat="1" applyFont="1" applyFill="1" applyBorder="1" applyAlignment="1">
      <alignment horizontal="center" vertical="center" wrapText="1"/>
    </xf>
    <xf numFmtId="0" fontId="37" fillId="0" borderId="62" xfId="0" applyFont="1" applyBorder="1" applyAlignment="1">
      <alignment horizontal="center"/>
    </xf>
    <xf numFmtId="0" fontId="37" fillId="0" borderId="63" xfId="0" applyFont="1" applyBorder="1" applyAlignment="1">
      <alignment horizontal="center"/>
    </xf>
    <xf numFmtId="0" fontId="37" fillId="0" borderId="65" xfId="0" applyFont="1" applyBorder="1" applyAlignment="1">
      <alignment horizontal="center"/>
    </xf>
    <xf numFmtId="171" fontId="35" fillId="0" borderId="0" xfId="15" applyNumberFormat="1" applyFont="1" applyAlignment="1">
      <alignment horizontal="center"/>
    </xf>
    <xf numFmtId="171" fontId="35" fillId="0" borderId="66" xfId="15" applyNumberFormat="1" applyFont="1" applyBorder="1" applyAlignment="1">
      <alignment horizontal="center"/>
    </xf>
    <xf numFmtId="171" fontId="35" fillId="0" borderId="67" xfId="15" applyNumberFormat="1" applyFont="1" applyBorder="1" applyAlignment="1">
      <alignment horizontal="center"/>
    </xf>
    <xf numFmtId="171" fontId="36" fillId="0" borderId="66" xfId="15" applyNumberFormat="1" applyFont="1" applyBorder="1" applyAlignment="1">
      <alignment horizontal="center"/>
    </xf>
    <xf numFmtId="171" fontId="36" fillId="0" borderId="67" xfId="15" applyNumberFormat="1" applyFont="1" applyBorder="1" applyAlignment="1">
      <alignment horizontal="center"/>
    </xf>
    <xf numFmtId="171" fontId="36" fillId="0" borderId="8" xfId="15" applyNumberFormat="1" applyFont="1" applyBorder="1" applyAlignment="1">
      <alignment horizontal="center"/>
    </xf>
    <xf numFmtId="171" fontId="36" fillId="0" borderId="9" xfId="15" applyNumberFormat="1" applyFont="1" applyBorder="1" applyAlignment="1">
      <alignment horizontal="center"/>
    </xf>
    <xf numFmtId="171" fontId="36" fillId="0" borderId="6" xfId="15" applyNumberFormat="1" applyFont="1" applyBorder="1" applyAlignment="1">
      <alignment horizontal="center"/>
    </xf>
    <xf numFmtId="1" fontId="223" fillId="4" borderId="66" xfId="53506" quotePrefix="1" applyNumberFormat="1" applyFont="1" applyFill="1" applyBorder="1" applyAlignment="1">
      <alignment horizontal="center" vertical="center"/>
    </xf>
    <xf numFmtId="1" fontId="223" fillId="4" borderId="60" xfId="53506" quotePrefix="1" applyNumberFormat="1" applyFont="1" applyFill="1" applyBorder="1" applyAlignment="1">
      <alignment horizontal="center" vertical="center"/>
    </xf>
    <xf numFmtId="1" fontId="223" fillId="4" borderId="67" xfId="53506" quotePrefix="1" applyNumberFormat="1" applyFont="1" applyFill="1" applyBorder="1" applyAlignment="1">
      <alignment horizontal="center" vertical="center"/>
    </xf>
    <xf numFmtId="221" fontId="36" fillId="0" borderId="8" xfId="9332" applyNumberFormat="1" applyFont="1" applyBorder="1" applyAlignment="1">
      <alignment horizontal="center" vertical="center"/>
    </xf>
    <xf numFmtId="221" fontId="36" fillId="0" borderId="7" xfId="9332" applyNumberFormat="1" applyFont="1" applyBorder="1" applyAlignment="1">
      <alignment horizontal="center" vertical="center"/>
    </xf>
    <xf numFmtId="221" fontId="36" fillId="0" borderId="9" xfId="9332" applyNumberFormat="1" applyFont="1" applyBorder="1" applyAlignment="1">
      <alignment horizontal="center" vertical="center"/>
    </xf>
    <xf numFmtId="0" fontId="37" fillId="7" borderId="0" xfId="0" applyFont="1" applyFill="1"/>
    <xf numFmtId="220" fontId="37" fillId="7" borderId="0" xfId="0" applyNumberFormat="1" applyFont="1" applyFill="1"/>
    <xf numFmtId="0" fontId="217" fillId="7" borderId="0" xfId="0" applyFont="1" applyFill="1"/>
    <xf numFmtId="0" fontId="211" fillId="7" borderId="0" xfId="0" applyFont="1" applyFill="1"/>
    <xf numFmtId="10" fontId="37" fillId="0" borderId="0" xfId="0" applyNumberFormat="1" applyFont="1"/>
    <xf numFmtId="171" fontId="35" fillId="0" borderId="7" xfId="14" applyNumberFormat="1" applyFont="1" applyBorder="1" applyAlignment="1">
      <alignment horizontal="center" vertical="center"/>
    </xf>
    <xf numFmtId="0" fontId="37" fillId="0" borderId="66" xfId="0" applyFont="1" applyBorder="1"/>
    <xf numFmtId="0" fontId="37" fillId="0" borderId="60" xfId="0" applyFont="1" applyBorder="1"/>
    <xf numFmtId="0" fontId="37" fillId="0" borderId="67" xfId="0" applyFont="1" applyBorder="1"/>
    <xf numFmtId="3" fontId="37" fillId="0" borderId="62" xfId="0" applyNumberFormat="1" applyFont="1" applyBorder="1" applyAlignment="1">
      <alignment horizontal="center"/>
    </xf>
    <xf numFmtId="3" fontId="37" fillId="0" borderId="70" xfId="0" applyNumberFormat="1" applyFont="1" applyBorder="1" applyAlignment="1">
      <alignment horizontal="center"/>
    </xf>
    <xf numFmtId="171" fontId="37" fillId="0" borderId="63" xfId="53510" applyNumberFormat="1" applyFont="1" applyBorder="1" applyAlignment="1">
      <alignment horizontal="center"/>
    </xf>
    <xf numFmtId="171" fontId="37" fillId="0" borderId="65" xfId="53510" applyNumberFormat="1" applyFont="1" applyBorder="1" applyAlignment="1">
      <alignment horizontal="center"/>
    </xf>
    <xf numFmtId="3" fontId="37" fillId="0" borderId="66" xfId="0" applyNumberFormat="1" applyFont="1" applyBorder="1" applyAlignment="1">
      <alignment horizontal="center"/>
    </xf>
    <xf numFmtId="3" fontId="37" fillId="0" borderId="60" xfId="0" applyNumberFormat="1" applyFont="1" applyBorder="1" applyAlignment="1">
      <alignment horizontal="center"/>
    </xf>
    <xf numFmtId="171" fontId="37" fillId="0" borderId="67" xfId="53510" applyNumberFormat="1" applyFont="1" applyBorder="1" applyAlignment="1">
      <alignment horizontal="center"/>
    </xf>
    <xf numFmtId="171" fontId="37" fillId="0" borderId="1" xfId="53510" applyNumberFormat="1" applyFont="1" applyBorder="1" applyAlignment="1">
      <alignment horizontal="center"/>
    </xf>
    <xf numFmtId="3" fontId="217" fillId="0" borderId="8" xfId="0" applyNumberFormat="1" applyFont="1" applyBorder="1" applyAlignment="1">
      <alignment horizontal="center"/>
    </xf>
    <xf numFmtId="3" fontId="217" fillId="0" borderId="7" xfId="0" applyNumberFormat="1" applyFont="1" applyBorder="1" applyAlignment="1">
      <alignment horizontal="center"/>
    </xf>
    <xf numFmtId="171" fontId="217" fillId="0" borderId="8" xfId="53510" applyNumberFormat="1" applyFont="1" applyBorder="1" applyAlignment="1">
      <alignment horizontal="center"/>
    </xf>
    <xf numFmtId="171" fontId="217" fillId="0" borderId="9" xfId="53510" applyNumberFormat="1" applyFont="1" applyBorder="1" applyAlignment="1">
      <alignment horizontal="center"/>
    </xf>
    <xf numFmtId="171" fontId="217" fillId="0" borderId="6" xfId="53510" applyNumberFormat="1" applyFont="1" applyBorder="1" applyAlignment="1">
      <alignment horizontal="center"/>
    </xf>
    <xf numFmtId="3" fontId="217" fillId="0" borderId="0" xfId="0" applyNumberFormat="1" applyFont="1" applyAlignment="1">
      <alignment horizontal="center"/>
    </xf>
    <xf numFmtId="171" fontId="37" fillId="0" borderId="5" xfId="53510" applyNumberFormat="1" applyFont="1" applyBorder="1" applyAlignment="1">
      <alignment horizontal="center"/>
    </xf>
    <xf numFmtId="3" fontId="261" fillId="0" borderId="0" xfId="0" applyNumberFormat="1" applyFont="1" applyAlignment="1">
      <alignment horizontal="center"/>
    </xf>
    <xf numFmtId="0" fontId="34" fillId="3" borderId="65" xfId="54" applyFont="1" applyFill="1" applyBorder="1" applyAlignment="1">
      <alignment horizontal="left" vertical="top"/>
    </xf>
    <xf numFmtId="0" fontId="34" fillId="3" borderId="63" xfId="2" applyFont="1" applyFill="1" applyBorder="1" applyAlignment="1">
      <alignment vertical="top"/>
    </xf>
    <xf numFmtId="49" fontId="34" fillId="3" borderId="1" xfId="54" quotePrefix="1" applyNumberFormat="1" applyFont="1" applyFill="1" applyBorder="1" applyAlignment="1">
      <alignment horizontal="left"/>
    </xf>
    <xf numFmtId="1" fontId="34" fillId="3" borderId="60" xfId="2" quotePrefix="1" applyNumberFormat="1" applyFont="1" applyFill="1" applyBorder="1" applyAlignment="1">
      <alignment horizontal="center"/>
    </xf>
    <xf numFmtId="1" fontId="34" fillId="3" borderId="67" xfId="2" quotePrefix="1" applyNumberFormat="1" applyFont="1" applyFill="1" applyBorder="1" applyAlignment="1">
      <alignment horizontal="center"/>
    </xf>
    <xf numFmtId="0" fontId="35" fillId="0" borderId="3" xfId="54" applyFont="1" applyBorder="1" applyAlignment="1">
      <alignment horizontal="left" vertical="center"/>
    </xf>
    <xf numFmtId="3" fontId="35" fillId="0" borderId="4" xfId="2" applyNumberFormat="1" applyFont="1" applyBorder="1" applyAlignment="1">
      <alignment horizontal="center"/>
    </xf>
    <xf numFmtId="3" fontId="35" fillId="0" borderId="0" xfId="2" applyNumberFormat="1" applyFont="1" applyAlignment="1">
      <alignment horizontal="center"/>
    </xf>
    <xf numFmtId="3" fontId="35" fillId="0" borderId="5" xfId="2" applyNumberFormat="1" applyFont="1" applyBorder="1" applyAlignment="1">
      <alignment horizontal="center"/>
    </xf>
    <xf numFmtId="0" fontId="35" fillId="5" borderId="3" xfId="54" applyFont="1" applyFill="1" applyBorder="1" applyAlignment="1">
      <alignment horizontal="left" vertical="center"/>
    </xf>
    <xf numFmtId="0" fontId="36" fillId="5" borderId="8" xfId="54" applyFont="1" applyFill="1" applyBorder="1" applyAlignment="1">
      <alignment horizontal="left" vertical="center"/>
    </xf>
    <xf numFmtId="3" fontId="36" fillId="0" borderId="8" xfId="2" applyNumberFormat="1" applyFont="1" applyBorder="1" applyAlignment="1">
      <alignment horizontal="center"/>
    </xf>
    <xf numFmtId="3" fontId="36" fillId="0" borderId="7" xfId="2" applyNumberFormat="1" applyFont="1" applyBorder="1" applyAlignment="1">
      <alignment horizontal="center"/>
    </xf>
    <xf numFmtId="3" fontId="36" fillId="0" borderId="9" xfId="2" applyNumberFormat="1" applyFont="1" applyBorder="1" applyAlignment="1">
      <alignment horizontal="center"/>
    </xf>
    <xf numFmtId="171" fontId="36" fillId="0" borderId="7" xfId="53510" applyNumberFormat="1" applyFont="1" applyBorder="1" applyAlignment="1">
      <alignment horizontal="center"/>
    </xf>
    <xf numFmtId="171" fontId="36" fillId="0" borderId="9" xfId="53510" applyNumberFormat="1" applyFont="1" applyBorder="1" applyAlignment="1">
      <alignment horizontal="center"/>
    </xf>
    <xf numFmtId="9" fontId="37" fillId="0" borderId="0" xfId="0" applyNumberFormat="1" applyFont="1"/>
    <xf numFmtId="10" fontId="37" fillId="5" borderId="0" xfId="32498" applyNumberFormat="1" applyFont="1" applyFill="1"/>
    <xf numFmtId="0" fontId="233" fillId="0" borderId="4" xfId="0" applyFont="1" applyBorder="1"/>
    <xf numFmtId="0" fontId="233" fillId="0" borderId="5" xfId="0" applyFont="1" applyBorder="1"/>
    <xf numFmtId="0" fontId="252" fillId="0" borderId="0" xfId="0" applyFont="1" applyAlignment="1">
      <alignment vertical="center"/>
    </xf>
    <xf numFmtId="0" fontId="239" fillId="5" borderId="0" xfId="41" applyFont="1" applyFill="1" applyAlignment="1">
      <alignment horizontal="left" vertical="center"/>
    </xf>
    <xf numFmtId="171" fontId="248" fillId="120" borderId="0" xfId="32495" applyNumberFormat="1" applyFont="1" applyFill="1" applyAlignment="1">
      <alignment horizontal="center" vertical="center"/>
    </xf>
    <xf numFmtId="171" fontId="248" fillId="121" borderId="0" xfId="32495" applyNumberFormat="1" applyFont="1" applyFill="1" applyAlignment="1">
      <alignment horizontal="center" vertical="center"/>
    </xf>
    <xf numFmtId="0" fontId="239" fillId="0" borderId="0" xfId="0" applyFont="1" applyAlignment="1">
      <alignment horizontal="justify" vertical="center"/>
    </xf>
    <xf numFmtId="0" fontId="262" fillId="5" borderId="0" xfId="0" applyFont="1" applyFill="1" applyAlignment="1">
      <alignment vertical="center"/>
    </xf>
    <xf numFmtId="0" fontId="263" fillId="0" borderId="0" xfId="0" applyFont="1"/>
    <xf numFmtId="0" fontId="239" fillId="0" borderId="0" xfId="0" applyFont="1"/>
    <xf numFmtId="0" fontId="239" fillId="5" borderId="0" xfId="41" applyFont="1" applyFill="1" applyAlignment="1">
      <alignment vertical="center"/>
    </xf>
    <xf numFmtId="0" fontId="239" fillId="0" borderId="0" xfId="0" applyFont="1" applyAlignment="1">
      <alignment vertical="center"/>
    </xf>
    <xf numFmtId="0" fontId="248" fillId="0" borderId="0" xfId="0" applyFont="1" applyAlignment="1">
      <alignment wrapText="1"/>
    </xf>
    <xf numFmtId="0" fontId="252" fillId="0" borderId="0" xfId="0" applyFont="1" applyAlignment="1">
      <alignment horizontal="justify" vertical="center"/>
    </xf>
    <xf numFmtId="0" fontId="252" fillId="0" borderId="0" xfId="0" applyFont="1" applyAlignment="1">
      <alignment horizontal="left" vertical="center"/>
    </xf>
    <xf numFmtId="215" fontId="252" fillId="0" borderId="0" xfId="0" applyNumberFormat="1" applyFont="1" applyAlignment="1">
      <alignment horizontal="center" vertical="center"/>
    </xf>
    <xf numFmtId="0" fontId="252" fillId="0" borderId="0" xfId="0" applyFont="1"/>
    <xf numFmtId="0" fontId="37" fillId="0" borderId="5" xfId="0" applyFont="1" applyBorder="1"/>
    <xf numFmtId="223" fontId="35" fillId="5" borderId="4" xfId="7828" applyNumberFormat="1" applyFont="1" applyFill="1" applyBorder="1" applyAlignment="1">
      <alignment horizontal="center" vertical="center" wrapText="1"/>
    </xf>
    <xf numFmtId="223" fontId="36" fillId="5" borderId="4" xfId="7828" applyNumberFormat="1" applyFont="1" applyFill="1" applyBorder="1" applyAlignment="1">
      <alignment horizontal="center" vertical="center" wrapText="1"/>
    </xf>
    <xf numFmtId="223" fontId="36" fillId="5" borderId="0" xfId="7828" applyNumberFormat="1" applyFont="1" applyFill="1" applyAlignment="1">
      <alignment horizontal="center" vertical="center" wrapText="1"/>
    </xf>
    <xf numFmtId="223" fontId="36" fillId="5" borderId="5" xfId="7828" applyNumberFormat="1" applyFont="1" applyFill="1" applyBorder="1" applyAlignment="1">
      <alignment horizontal="center" vertical="center" wrapText="1"/>
    </xf>
    <xf numFmtId="0" fontId="222" fillId="0" borderId="0" xfId="0" applyFont="1"/>
    <xf numFmtId="0" fontId="218" fillId="3" borderId="65" xfId="53515" applyFont="1" applyFill="1" applyBorder="1" applyAlignment="1" applyProtection="1">
      <alignment horizontal="center" vertical="center"/>
      <protection locked="0"/>
    </xf>
    <xf numFmtId="1" fontId="221" fillId="3" borderId="66" xfId="24" quotePrefix="1" applyNumberFormat="1" applyFont="1" applyFill="1" applyBorder="1" applyAlignment="1">
      <alignment horizontal="center" vertical="center"/>
    </xf>
    <xf numFmtId="1" fontId="221" fillId="3" borderId="60" xfId="24" quotePrefix="1" applyNumberFormat="1" applyFont="1" applyFill="1" applyBorder="1" applyAlignment="1">
      <alignment horizontal="center" vertical="center"/>
    </xf>
    <xf numFmtId="10" fontId="220" fillId="0" borderId="8" xfId="53510" applyNumberFormat="1" applyFont="1" applyBorder="1" applyAlignment="1">
      <alignment horizontal="center" vertical="center" wrapText="1"/>
    </xf>
    <xf numFmtId="10" fontId="220" fillId="0" borderId="7" xfId="53510" applyNumberFormat="1" applyFont="1" applyBorder="1" applyAlignment="1">
      <alignment horizontal="center" vertical="center" wrapText="1"/>
    </xf>
    <xf numFmtId="10" fontId="220" fillId="0" borderId="6" xfId="53510" applyNumberFormat="1" applyFont="1" applyBorder="1" applyAlignment="1">
      <alignment horizontal="center" vertical="center" wrapText="1"/>
    </xf>
    <xf numFmtId="0" fontId="233" fillId="5" borderId="0" xfId="0" applyFont="1" applyFill="1"/>
    <xf numFmtId="0" fontId="239" fillId="0" borderId="0" xfId="0" applyFont="1" applyAlignment="1">
      <alignment horizontal="left" vertical="top"/>
    </xf>
    <xf numFmtId="0" fontId="239" fillId="0" borderId="0" xfId="0" applyFont="1" applyAlignment="1">
      <alignment horizontal="center" vertical="top" wrapText="1"/>
    </xf>
    <xf numFmtId="0" fontId="239" fillId="0" borderId="0" xfId="0" applyFont="1" applyAlignment="1">
      <alignment horizontal="left" vertical="top" wrapText="1"/>
    </xf>
    <xf numFmtId="0" fontId="239" fillId="5" borderId="0" xfId="53512" applyFont="1" applyFill="1"/>
    <xf numFmtId="0" fontId="211" fillId="5" borderId="0" xfId="53516" applyFont="1" applyFill="1"/>
    <xf numFmtId="0" fontId="239" fillId="2" borderId="0" xfId="0" quotePrefix="1" applyFont="1" applyFill="1"/>
    <xf numFmtId="0" fontId="239" fillId="5" borderId="0" xfId="31" applyFont="1" applyFill="1" applyAlignment="1">
      <alignment wrapText="1"/>
    </xf>
    <xf numFmtId="0" fontId="239" fillId="5" borderId="0" xfId="31" applyFont="1" applyFill="1"/>
    <xf numFmtId="0" fontId="239" fillId="5" borderId="0" xfId="31" applyFont="1" applyFill="1" applyAlignment="1">
      <alignment vertical="top"/>
    </xf>
    <xf numFmtId="0" fontId="266" fillId="0" borderId="0" xfId="0" applyFont="1"/>
    <xf numFmtId="0" fontId="217" fillId="0" borderId="62" xfId="0" applyFont="1" applyBorder="1" applyAlignment="1">
      <alignment horizontal="left" vertical="center" indent="1"/>
    </xf>
    <xf numFmtId="171" fontId="36" fillId="5" borderId="62" xfId="53519" applyNumberFormat="1" applyFont="1" applyFill="1" applyBorder="1" applyAlignment="1">
      <alignment horizontal="center" vertical="center"/>
    </xf>
    <xf numFmtId="171" fontId="36" fillId="5" borderId="63" xfId="53519" applyNumberFormat="1" applyFont="1" applyFill="1" applyBorder="1" applyAlignment="1">
      <alignment horizontal="center" vertical="center"/>
    </xf>
    <xf numFmtId="0" fontId="37" fillId="0" borderId="4" xfId="0" applyFont="1" applyBorder="1" applyAlignment="1">
      <alignment horizontal="left" vertical="center" indent="2"/>
    </xf>
    <xf numFmtId="0" fontId="37" fillId="0" borderId="4" xfId="0" applyFont="1" applyBorder="1" applyAlignment="1">
      <alignment horizontal="left" vertical="center" indent="1"/>
    </xf>
    <xf numFmtId="0" fontId="217" fillId="0" borderId="4" xfId="0" applyFont="1" applyBorder="1" applyAlignment="1">
      <alignment vertical="center"/>
    </xf>
    <xf numFmtId="0" fontId="37" fillId="0" borderId="4" xfId="0" applyFont="1" applyBorder="1" applyAlignment="1">
      <alignment vertical="center"/>
    </xf>
    <xf numFmtId="0" fontId="217" fillId="0" borderId="66" xfId="0" applyFont="1" applyBorder="1" applyAlignment="1">
      <alignment vertical="center"/>
    </xf>
    <xf numFmtId="0" fontId="37" fillId="0" borderId="62" xfId="0" applyFont="1" applyBorder="1" applyAlignment="1">
      <alignment vertical="center"/>
    </xf>
    <xf numFmtId="171" fontId="35" fillId="5" borderId="65" xfId="53519" applyNumberFormat="1" applyFont="1" applyFill="1" applyBorder="1" applyAlignment="1">
      <alignment horizontal="center" vertical="center"/>
    </xf>
    <xf numFmtId="0" fontId="37" fillId="3" borderId="66" xfId="0" applyFont="1" applyFill="1" applyBorder="1"/>
    <xf numFmtId="0" fontId="37" fillId="3" borderId="60" xfId="0" applyFont="1" applyFill="1" applyBorder="1"/>
    <xf numFmtId="0" fontId="35" fillId="0" borderId="4" xfId="2" applyFont="1" applyBorder="1" applyAlignment="1">
      <alignment horizontal="left"/>
    </xf>
    <xf numFmtId="0" fontId="35" fillId="5" borderId="3" xfId="53493" applyFont="1" applyFill="1" applyBorder="1" applyAlignment="1">
      <alignment horizontal="left" vertical="center" indent="1"/>
    </xf>
    <xf numFmtId="0" fontId="212" fillId="0" borderId="4" xfId="2" applyFont="1" applyBorder="1" applyAlignment="1">
      <alignment horizontal="left"/>
    </xf>
    <xf numFmtId="0" fontId="35" fillId="0" borderId="4" xfId="2" applyFont="1" applyBorder="1" applyAlignment="1">
      <alignment horizontal="left" vertical="center" indent="1"/>
    </xf>
    <xf numFmtId="0" fontId="223" fillId="3" borderId="66" xfId="0" applyFont="1" applyFill="1" applyBorder="1" applyAlignment="1">
      <alignment horizontal="center" vertical="center"/>
    </xf>
    <xf numFmtId="0" fontId="223" fillId="3" borderId="60" xfId="0" applyFont="1" applyFill="1" applyBorder="1" applyAlignment="1">
      <alignment horizontal="center" vertical="center"/>
    </xf>
    <xf numFmtId="0" fontId="223" fillId="3" borderId="67" xfId="0" applyFont="1" applyFill="1" applyBorder="1" applyAlignment="1">
      <alignment horizontal="center" vertical="center"/>
    </xf>
    <xf numFmtId="0" fontId="223" fillId="3" borderId="60" xfId="0" quotePrefix="1" applyFont="1" applyFill="1" applyBorder="1" applyAlignment="1">
      <alignment horizontal="center" vertical="center"/>
    </xf>
    <xf numFmtId="0" fontId="223" fillId="3" borderId="67" xfId="0" quotePrefix="1" applyFont="1" applyFill="1" applyBorder="1" applyAlignment="1">
      <alignment horizontal="center" vertical="center"/>
    </xf>
    <xf numFmtId="177" fontId="206" fillId="0" borderId="3" xfId="0" applyNumberFormat="1" applyFont="1" applyBorder="1" applyAlignment="1">
      <alignment vertical="center"/>
    </xf>
    <xf numFmtId="177" fontId="206" fillId="0" borderId="60" xfId="53509" applyNumberFormat="1" applyFont="1" applyBorder="1" applyAlignment="1">
      <alignment horizontal="center" vertical="center"/>
    </xf>
    <xf numFmtId="177" fontId="206" fillId="0" borderId="67" xfId="53509" applyNumberFormat="1" applyFont="1" applyBorder="1" applyAlignment="1">
      <alignment horizontal="center" vertical="center"/>
    </xf>
    <xf numFmtId="233" fontId="206" fillId="0" borderId="60" xfId="53509" applyNumberFormat="1" applyFont="1" applyBorder="1" applyAlignment="1">
      <alignment horizontal="center" vertical="center"/>
    </xf>
    <xf numFmtId="233" fontId="206" fillId="0" borderId="67" xfId="53509" applyNumberFormat="1" applyFont="1" applyBorder="1" applyAlignment="1">
      <alignment horizontal="center" vertical="center"/>
    </xf>
    <xf numFmtId="0" fontId="206" fillId="0" borderId="0" xfId="0" applyFont="1" applyAlignment="1">
      <alignment vertical="center"/>
    </xf>
    <xf numFmtId="0" fontId="252" fillId="0" borderId="0" xfId="0" applyFont="1" applyAlignment="1">
      <alignment vertical="center" wrapText="1"/>
    </xf>
    <xf numFmtId="0" fontId="267" fillId="0" borderId="3" xfId="0" applyFont="1" applyBorder="1" applyAlignment="1">
      <alignment vertical="center"/>
    </xf>
    <xf numFmtId="0" fontId="269" fillId="0" borderId="3" xfId="0" applyFont="1" applyBorder="1" applyAlignment="1">
      <alignment vertical="center"/>
    </xf>
    <xf numFmtId="0" fontId="267" fillId="0" borderId="1" xfId="0" applyFont="1" applyBorder="1" applyAlignment="1">
      <alignment vertical="center"/>
    </xf>
    <xf numFmtId="0" fontId="269" fillId="0" borderId="65" xfId="0" applyFont="1" applyBorder="1" applyAlignment="1">
      <alignment vertical="center"/>
    </xf>
    <xf numFmtId="0" fontId="221" fillId="3" borderId="63" xfId="0" applyFont="1" applyFill="1" applyBorder="1" applyAlignment="1">
      <alignment horizontal="center" vertical="center"/>
    </xf>
    <xf numFmtId="0" fontId="221" fillId="3" borderId="66" xfId="0" applyFont="1" applyFill="1" applyBorder="1" applyAlignment="1">
      <alignment horizontal="center" vertical="center"/>
    </xf>
    <xf numFmtId="0" fontId="221" fillId="3" borderId="60" xfId="0" applyFont="1" applyFill="1" applyBorder="1" applyAlignment="1">
      <alignment horizontal="center" vertical="center"/>
    </xf>
    <xf numFmtId="0" fontId="221" fillId="3" borderId="67" xfId="0" applyFont="1" applyFill="1" applyBorder="1" applyAlignment="1">
      <alignment horizontal="center" vertical="center"/>
    </xf>
    <xf numFmtId="17" fontId="221" fillId="3" borderId="66" xfId="0" quotePrefix="1" applyNumberFormat="1" applyFont="1" applyFill="1" applyBorder="1" applyAlignment="1">
      <alignment horizontal="center" vertical="center"/>
    </xf>
    <xf numFmtId="17" fontId="221" fillId="3" borderId="67" xfId="0" quotePrefix="1" applyNumberFormat="1" applyFont="1" applyFill="1" applyBorder="1" applyAlignment="1">
      <alignment horizontal="center" vertical="center"/>
    </xf>
    <xf numFmtId="215" fontId="267" fillId="0" borderId="62" xfId="0" applyNumberFormat="1" applyFont="1" applyBorder="1" applyAlignment="1">
      <alignment horizontal="center" vertical="center"/>
    </xf>
    <xf numFmtId="215" fontId="267" fillId="0" borderId="70" xfId="0" applyNumberFormat="1" applyFont="1" applyBorder="1" applyAlignment="1">
      <alignment horizontal="center" vertical="center"/>
    </xf>
    <xf numFmtId="215" fontId="267" fillId="0" borderId="63" xfId="0" applyNumberFormat="1" applyFont="1" applyBorder="1" applyAlignment="1">
      <alignment horizontal="center" vertical="center"/>
    </xf>
    <xf numFmtId="171" fontId="267" fillId="0" borderId="4" xfId="53510" applyNumberFormat="1" applyFont="1" applyBorder="1" applyAlignment="1">
      <alignment horizontal="center" vertical="center"/>
    </xf>
    <xf numFmtId="171" fontId="267" fillId="0" borderId="5" xfId="53510" applyNumberFormat="1" applyFont="1" applyBorder="1" applyAlignment="1">
      <alignment horizontal="center" vertical="center"/>
    </xf>
    <xf numFmtId="177" fontId="267" fillId="0" borderId="0" xfId="0" applyNumberFormat="1" applyFont="1" applyAlignment="1">
      <alignment horizontal="center" vertical="center"/>
    </xf>
    <xf numFmtId="177" fontId="267" fillId="0" borderId="5" xfId="0" applyNumberFormat="1" applyFont="1" applyBorder="1" applyAlignment="1">
      <alignment horizontal="center" vertical="center"/>
    </xf>
    <xf numFmtId="215" fontId="267" fillId="0" borderId="4" xfId="0" applyNumberFormat="1" applyFont="1" applyBorder="1" applyAlignment="1">
      <alignment horizontal="center" vertical="center"/>
    </xf>
    <xf numFmtId="215" fontId="267" fillId="0" borderId="0" xfId="0" applyNumberFormat="1" applyFont="1" applyAlignment="1">
      <alignment horizontal="center" vertical="center"/>
    </xf>
    <xf numFmtId="215" fontId="267" fillId="0" borderId="5" xfId="0" applyNumberFormat="1" applyFont="1" applyBorder="1" applyAlignment="1">
      <alignment horizontal="center" vertical="center"/>
    </xf>
    <xf numFmtId="0" fontId="267" fillId="0" borderId="65" xfId="0" applyFont="1" applyBorder="1" applyAlignment="1">
      <alignment vertical="center"/>
    </xf>
    <xf numFmtId="215" fontId="267" fillId="0" borderId="8" xfId="0" applyNumberFormat="1" applyFont="1" applyBorder="1" applyAlignment="1">
      <alignment horizontal="center" vertical="center"/>
    </xf>
    <xf numFmtId="215" fontId="267" fillId="0" borderId="7" xfId="0" applyNumberFormat="1" applyFont="1" applyBorder="1" applyAlignment="1">
      <alignment horizontal="center" vertical="center"/>
    </xf>
    <xf numFmtId="215" fontId="267" fillId="0" borderId="9" xfId="0" applyNumberFormat="1" applyFont="1" applyBorder="1" applyAlignment="1">
      <alignment horizontal="center" vertical="center"/>
    </xf>
    <xf numFmtId="171" fontId="267" fillId="0" borderId="62" xfId="53510" applyNumberFormat="1" applyFont="1" applyBorder="1" applyAlignment="1">
      <alignment horizontal="center" vertical="center"/>
    </xf>
    <xf numFmtId="171" fontId="267" fillId="0" borderId="63" xfId="53510" applyNumberFormat="1" applyFont="1" applyBorder="1" applyAlignment="1">
      <alignment horizontal="center" vertical="center"/>
    </xf>
    <xf numFmtId="177" fontId="267" fillId="0" borderId="8" xfId="0" applyNumberFormat="1" applyFont="1" applyBorder="1" applyAlignment="1">
      <alignment horizontal="center" vertical="center"/>
    </xf>
    <xf numFmtId="177" fontId="267" fillId="0" borderId="9" xfId="0" applyNumberFormat="1" applyFont="1" applyBorder="1" applyAlignment="1">
      <alignment horizontal="center" vertical="center"/>
    </xf>
    <xf numFmtId="0" fontId="267" fillId="0" borderId="6" xfId="0" applyFont="1" applyBorder="1" applyAlignment="1">
      <alignment vertical="center"/>
    </xf>
    <xf numFmtId="215" fontId="267" fillId="0" borderId="66" xfId="0" applyNumberFormat="1" applyFont="1" applyBorder="1" applyAlignment="1">
      <alignment horizontal="center" vertical="center"/>
    </xf>
    <xf numFmtId="215" fontId="267" fillId="0" borderId="60" xfId="0" applyNumberFormat="1" applyFont="1" applyBorder="1" applyAlignment="1">
      <alignment horizontal="center" vertical="center"/>
    </xf>
    <xf numFmtId="171" fontId="267" fillId="0" borderId="8" xfId="53510" applyNumberFormat="1" applyFont="1" applyBorder="1" applyAlignment="1">
      <alignment horizontal="center" vertical="center"/>
    </xf>
    <xf numFmtId="171" fontId="267" fillId="0" borderId="9" xfId="53510" applyNumberFormat="1" applyFont="1" applyBorder="1" applyAlignment="1">
      <alignment horizontal="center" vertical="center"/>
    </xf>
    <xf numFmtId="177" fontId="267" fillId="0" borderId="66" xfId="0" applyNumberFormat="1" applyFont="1" applyBorder="1" applyAlignment="1">
      <alignment horizontal="center" vertical="center"/>
    </xf>
    <xf numFmtId="177" fontId="267" fillId="0" borderId="67" xfId="0" applyNumberFormat="1" applyFont="1" applyBorder="1" applyAlignment="1">
      <alignment horizontal="center" vertical="center"/>
    </xf>
    <xf numFmtId="0" fontId="223" fillId="3" borderId="65" xfId="0" applyFont="1" applyFill="1" applyBorder="1" applyAlignment="1">
      <alignment horizontal="left" vertical="center" wrapText="1"/>
    </xf>
    <xf numFmtId="0" fontId="223" fillId="3" borderId="1" xfId="0" applyFont="1" applyFill="1" applyBorder="1" applyAlignment="1">
      <alignment horizontal="left" vertical="center" wrapText="1"/>
    </xf>
    <xf numFmtId="0" fontId="34" fillId="3" borderId="62" xfId="0" applyFont="1" applyFill="1" applyBorder="1" applyAlignment="1">
      <alignment horizontal="center" vertical="center"/>
    </xf>
    <xf numFmtId="0" fontId="34" fillId="3" borderId="64" xfId="0" applyFont="1" applyFill="1" applyBorder="1" applyAlignment="1">
      <alignment horizontal="center" vertical="center"/>
    </xf>
    <xf numFmtId="0" fontId="34" fillId="3" borderId="63" xfId="0" applyFont="1" applyFill="1" applyBorder="1" applyAlignment="1">
      <alignment horizontal="center" vertical="center"/>
    </xf>
    <xf numFmtId="0" fontId="252" fillId="0" borderId="0" xfId="0" applyFont="1" applyAlignment="1">
      <alignment horizontal="left" vertical="center"/>
    </xf>
    <xf numFmtId="0" fontId="34" fillId="3" borderId="65" xfId="0" applyFont="1" applyFill="1" applyBorder="1" applyAlignment="1">
      <alignment horizontal="left" vertical="center" wrapText="1"/>
    </xf>
    <xf numFmtId="0" fontId="34" fillId="3" borderId="1" xfId="0" applyFont="1" applyFill="1" applyBorder="1" applyAlignment="1">
      <alignment horizontal="left" vertical="center" wrapText="1"/>
    </xf>
    <xf numFmtId="0" fontId="34" fillId="3" borderId="62" xfId="0" applyFont="1" applyFill="1" applyBorder="1" applyAlignment="1">
      <alignment horizontal="center" vertical="top"/>
    </xf>
    <xf numFmtId="0" fontId="34" fillId="3" borderId="63" xfId="0" applyFont="1" applyFill="1" applyBorder="1" applyAlignment="1">
      <alignment horizontal="center" vertical="top"/>
    </xf>
    <xf numFmtId="0" fontId="34" fillId="3" borderId="62" xfId="0" applyFont="1" applyFill="1" applyBorder="1" applyAlignment="1">
      <alignment horizontal="center"/>
    </xf>
    <xf numFmtId="0" fontId="34" fillId="3" borderId="63" xfId="0" applyFont="1" applyFill="1" applyBorder="1" applyAlignment="1">
      <alignment horizontal="center"/>
    </xf>
    <xf numFmtId="0" fontId="221" fillId="3" borderId="62" xfId="2" applyFont="1" applyFill="1" applyBorder="1" applyAlignment="1">
      <alignment horizontal="center" vertical="center"/>
    </xf>
    <xf numFmtId="0" fontId="221" fillId="3" borderId="63" xfId="2" applyFont="1" applyFill="1" applyBorder="1" applyAlignment="1">
      <alignment horizontal="center" vertical="center"/>
    </xf>
    <xf numFmtId="0" fontId="252" fillId="0" borderId="0" xfId="0" applyFont="1" applyAlignment="1">
      <alignment horizontal="left" vertical="center" wrapText="1"/>
    </xf>
    <xf numFmtId="0" fontId="221" fillId="3" borderId="65" xfId="0" applyFont="1" applyFill="1" applyBorder="1" applyAlignment="1">
      <alignment horizontal="left" vertical="center" wrapText="1"/>
    </xf>
    <xf numFmtId="0" fontId="221" fillId="3" borderId="1" xfId="0" applyFont="1" applyFill="1" applyBorder="1" applyAlignment="1">
      <alignment horizontal="left" vertical="center" wrapText="1"/>
    </xf>
    <xf numFmtId="0" fontId="221" fillId="3" borderId="62" xfId="0" applyFont="1" applyFill="1" applyBorder="1" applyAlignment="1">
      <alignment horizontal="center" vertical="center"/>
    </xf>
    <xf numFmtId="0" fontId="221" fillId="3" borderId="70" xfId="0" applyFont="1" applyFill="1" applyBorder="1" applyAlignment="1">
      <alignment horizontal="center" vertical="center"/>
    </xf>
    <xf numFmtId="0" fontId="221" fillId="3" borderId="63" xfId="0" applyFont="1" applyFill="1" applyBorder="1" applyAlignment="1">
      <alignment horizontal="center" vertical="center"/>
    </xf>
    <xf numFmtId="0" fontId="14" fillId="0" borderId="0" xfId="0" applyFont="1" applyAlignment="1">
      <alignment horizontal="left" vertical="top" wrapText="1"/>
    </xf>
    <xf numFmtId="0" fontId="239" fillId="0" borderId="0" xfId="13" quotePrefix="1" applyFont="1" applyAlignment="1">
      <alignment horizontal="left" vertical="center" wrapText="1"/>
    </xf>
    <xf numFmtId="0" fontId="239" fillId="0" borderId="0" xfId="13" applyFont="1" applyAlignment="1">
      <alignment horizontal="left" vertical="center" wrapText="1"/>
    </xf>
    <xf numFmtId="0" fontId="35" fillId="0" borderId="0" xfId="13" quotePrefix="1" applyFont="1" applyAlignment="1">
      <alignment horizontal="left" vertical="center" wrapText="1"/>
    </xf>
    <xf numFmtId="0" fontId="35" fillId="0" borderId="0" xfId="13" applyFont="1" applyAlignment="1">
      <alignment horizontal="left" vertical="center" wrapText="1"/>
    </xf>
    <xf numFmtId="0" fontId="248" fillId="0" borderId="0" xfId="0" applyFont="1" applyAlignment="1">
      <alignment horizontal="left" wrapText="1"/>
    </xf>
    <xf numFmtId="0" fontId="239" fillId="0" borderId="0" xfId="0" applyFont="1" applyAlignment="1">
      <alignment horizontal="left" vertical="center" wrapText="1"/>
    </xf>
    <xf numFmtId="0" fontId="14" fillId="0" borderId="0" xfId="0" applyFont="1" applyAlignment="1">
      <alignment horizontal="left" vertical="center" wrapText="1"/>
    </xf>
    <xf numFmtId="0" fontId="34" fillId="3" borderId="65" xfId="0" applyFont="1" applyFill="1" applyBorder="1" applyAlignment="1">
      <alignment horizontal="center" vertical="center"/>
    </xf>
    <xf numFmtId="0" fontId="34" fillId="3" borderId="1" xfId="0" applyFont="1" applyFill="1" applyBorder="1" applyAlignment="1">
      <alignment horizontal="center" vertical="center"/>
    </xf>
    <xf numFmtId="0" fontId="239" fillId="0" borderId="0" xfId="38" quotePrefix="1" applyFont="1" applyAlignment="1">
      <alignment horizontal="left" vertical="center" wrapText="1"/>
    </xf>
    <xf numFmtId="0" fontId="239" fillId="0" borderId="0" xfId="38" applyFont="1" applyAlignment="1">
      <alignment horizontal="left" vertical="center" wrapText="1"/>
    </xf>
    <xf numFmtId="0" fontId="223" fillId="3" borderId="62" xfId="26" applyFont="1" applyFill="1" applyBorder="1" applyAlignment="1">
      <alignment horizontal="center" vertical="center"/>
    </xf>
    <xf numFmtId="0" fontId="223" fillId="3" borderId="63" xfId="26" applyFont="1" applyFill="1" applyBorder="1" applyAlignment="1">
      <alignment horizontal="center" vertical="center"/>
    </xf>
    <xf numFmtId="0" fontId="223" fillId="3" borderId="70" xfId="26" applyFont="1" applyFill="1" applyBorder="1" applyAlignment="1">
      <alignment horizontal="center" vertical="center"/>
    </xf>
    <xf numFmtId="0" fontId="34" fillId="3" borderId="62" xfId="44" applyFont="1" applyFill="1" applyBorder="1" applyAlignment="1">
      <alignment horizontal="center" vertical="center" wrapText="1"/>
    </xf>
    <xf numFmtId="0" fontId="34" fillId="3" borderId="63" xfId="44" applyFont="1" applyFill="1" applyBorder="1" applyAlignment="1">
      <alignment horizontal="center" vertical="center" wrapText="1"/>
    </xf>
    <xf numFmtId="0" fontId="34" fillId="3" borderId="4" xfId="44" applyFont="1" applyFill="1" applyBorder="1" applyAlignment="1">
      <alignment horizontal="center" vertical="center" wrapText="1"/>
    </xf>
    <xf numFmtId="0" fontId="34" fillId="3" borderId="5" xfId="44" applyFont="1" applyFill="1" applyBorder="1" applyAlignment="1">
      <alignment horizontal="center" vertical="center" wrapText="1"/>
    </xf>
    <xf numFmtId="0" fontId="34" fillId="3" borderId="62" xfId="44" applyFont="1" applyFill="1" applyBorder="1" applyAlignment="1">
      <alignment horizontal="center" vertical="center"/>
    </xf>
    <xf numFmtId="0" fontId="34" fillId="3" borderId="4" xfId="44" applyFont="1" applyFill="1" applyBorder="1" applyAlignment="1">
      <alignment horizontal="center" vertical="center"/>
    </xf>
    <xf numFmtId="0" fontId="34" fillId="3" borderId="0" xfId="44" applyFont="1" applyFill="1" applyAlignment="1">
      <alignment horizontal="center" vertical="center"/>
    </xf>
    <xf numFmtId="1" fontId="34" fillId="3" borderId="62" xfId="0" quotePrefix="1" applyNumberFormat="1" applyFont="1" applyFill="1" applyBorder="1" applyAlignment="1">
      <alignment horizontal="center" vertical="center"/>
    </xf>
    <xf numFmtId="1" fontId="34" fillId="3" borderId="63" xfId="0" applyNumberFormat="1" applyFont="1" applyFill="1" applyBorder="1" applyAlignment="1">
      <alignment horizontal="center" vertical="center"/>
    </xf>
    <xf numFmtId="0" fontId="34" fillId="3" borderId="65" xfId="0" applyFont="1" applyFill="1" applyBorder="1" applyAlignment="1">
      <alignment horizontal="center" vertical="top"/>
    </xf>
    <xf numFmtId="0" fontId="34" fillId="3" borderId="62" xfId="0" quotePrefix="1" applyFont="1" applyFill="1" applyBorder="1" applyAlignment="1">
      <alignment horizontal="center" vertical="center"/>
    </xf>
    <xf numFmtId="1" fontId="34" fillId="3" borderId="62" xfId="0" applyNumberFormat="1" applyFont="1" applyFill="1" applyBorder="1" applyAlignment="1">
      <alignment horizontal="center" vertical="center"/>
    </xf>
    <xf numFmtId="0" fontId="34" fillId="3" borderId="65" xfId="0" applyFont="1" applyFill="1" applyBorder="1" applyAlignment="1">
      <alignment horizontal="left" vertical="center"/>
    </xf>
    <xf numFmtId="0" fontId="34" fillId="3" borderId="3" xfId="0" quotePrefix="1" applyFont="1" applyFill="1" applyBorder="1" applyAlignment="1">
      <alignment horizontal="left" vertical="center"/>
    </xf>
    <xf numFmtId="1" fontId="34" fillId="3" borderId="60" xfId="14" applyNumberFormat="1" applyFont="1" applyFill="1" applyBorder="1" applyAlignment="1">
      <alignment horizontal="center"/>
    </xf>
    <xf numFmtId="1" fontId="34" fillId="3" borderId="70" xfId="0" applyNumberFormat="1" applyFont="1" applyFill="1" applyBorder="1" applyAlignment="1">
      <alignment horizontal="center" vertical="center"/>
    </xf>
    <xf numFmtId="0" fontId="223" fillId="3" borderId="62" xfId="26" quotePrefix="1" applyFont="1" applyFill="1" applyBorder="1" applyAlignment="1">
      <alignment horizontal="center" vertical="center"/>
    </xf>
    <xf numFmtId="0" fontId="35" fillId="0" borderId="0" xfId="28" quotePrefix="1" applyFont="1" applyAlignment="1">
      <alignment horizontal="left" vertical="center" wrapText="1"/>
    </xf>
    <xf numFmtId="0" fontId="34" fillId="3" borderId="70" xfId="0" applyFont="1" applyFill="1" applyBorder="1" applyAlignment="1">
      <alignment horizontal="center" vertical="top"/>
    </xf>
    <xf numFmtId="0" fontId="35" fillId="0" borderId="70" xfId="0" applyFont="1" applyBorder="1" applyAlignment="1">
      <alignment horizontal="left" vertical="center" wrapText="1"/>
    </xf>
    <xf numFmtId="0" fontId="227" fillId="0" borderId="0" xfId="0" applyFont="1" applyAlignment="1">
      <alignment horizontal="left" wrapText="1"/>
    </xf>
    <xf numFmtId="0" fontId="34" fillId="3" borderId="62" xfId="2" applyFont="1" applyFill="1" applyBorder="1" applyAlignment="1">
      <alignment horizontal="center" vertical="top"/>
    </xf>
    <xf numFmtId="0" fontId="34" fillId="3" borderId="63" xfId="2" applyFont="1" applyFill="1" applyBorder="1" applyAlignment="1">
      <alignment horizontal="center" vertical="top"/>
    </xf>
    <xf numFmtId="0" fontId="37" fillId="0" borderId="0" xfId="0" applyFont="1" applyAlignment="1">
      <alignment horizontal="left" wrapText="1"/>
    </xf>
    <xf numFmtId="0" fontId="37" fillId="0" borderId="0" xfId="0" quotePrefix="1" applyFont="1" applyAlignment="1">
      <alignment horizontal="left" wrapText="1"/>
    </xf>
    <xf numFmtId="0" fontId="34" fillId="3" borderId="62" xfId="13" applyFont="1" applyFill="1" applyBorder="1" applyAlignment="1">
      <alignment horizontal="center" vertical="top" wrapText="1"/>
    </xf>
    <xf numFmtId="0" fontId="34" fillId="3" borderId="63" xfId="13" applyFont="1" applyFill="1" applyBorder="1" applyAlignment="1">
      <alignment horizontal="center" vertical="top" wrapText="1"/>
    </xf>
    <xf numFmtId="0" fontId="35" fillId="0" borderId="3" xfId="0" applyFont="1" applyBorder="1" applyAlignment="1">
      <alignment horizontal="center" vertical="center"/>
    </xf>
    <xf numFmtId="0" fontId="35" fillId="0" borderId="1" xfId="0" applyFont="1" applyBorder="1" applyAlignment="1">
      <alignment horizontal="center" vertical="center"/>
    </xf>
    <xf numFmtId="0" fontId="35" fillId="0" borderId="65" xfId="0" applyFont="1" applyBorder="1" applyAlignment="1">
      <alignment horizontal="center" vertical="center"/>
    </xf>
    <xf numFmtId="0" fontId="34" fillId="3" borderId="62" xfId="13" applyFont="1" applyFill="1" applyBorder="1" applyAlignment="1">
      <alignment horizontal="left" vertical="top" wrapText="1"/>
    </xf>
    <xf numFmtId="0" fontId="34" fillId="3" borderId="63" xfId="13" applyFont="1" applyFill="1" applyBorder="1" applyAlignment="1">
      <alignment horizontal="left" vertical="top" wrapText="1"/>
    </xf>
    <xf numFmtId="0" fontId="263" fillId="0" borderId="0" xfId="0" applyFont="1" applyAlignment="1">
      <alignment horizontal="left" wrapText="1"/>
    </xf>
    <xf numFmtId="0" fontId="34" fillId="3" borderId="63" xfId="53493" applyFont="1" applyFill="1" applyBorder="1" applyAlignment="1">
      <alignment horizontal="center" vertical="top"/>
    </xf>
    <xf numFmtId="0" fontId="34" fillId="3" borderId="62" xfId="20" applyFont="1" applyFill="1" applyBorder="1" applyAlignment="1">
      <alignment horizontal="center" vertical="top"/>
    </xf>
    <xf numFmtId="0" fontId="34" fillId="3" borderId="63" xfId="20" applyFont="1" applyFill="1" applyBorder="1" applyAlignment="1">
      <alignment horizontal="center" vertical="top"/>
    </xf>
    <xf numFmtId="0" fontId="35" fillId="5" borderId="0" xfId="28" quotePrefix="1" applyFont="1" applyFill="1" applyAlignment="1">
      <alignment horizontal="left" vertical="center" wrapText="1"/>
    </xf>
    <xf numFmtId="0" fontId="35" fillId="5" borderId="0" xfId="28" applyFont="1" applyFill="1" applyAlignment="1">
      <alignment horizontal="left" vertical="center" wrapText="1"/>
    </xf>
    <xf numFmtId="0" fontId="34" fillId="3" borderId="62" xfId="53493" applyFont="1" applyFill="1" applyBorder="1" applyAlignment="1">
      <alignment horizontal="center" vertical="top"/>
    </xf>
    <xf numFmtId="0" fontId="241" fillId="0" borderId="0" xfId="0" applyFont="1" applyAlignment="1">
      <alignment horizontal="left" vertical="center" wrapText="1"/>
    </xf>
    <xf numFmtId="0" fontId="239" fillId="5" borderId="0" xfId="28" quotePrefix="1" applyFont="1" applyFill="1" applyAlignment="1">
      <alignment horizontal="left" vertical="center" wrapText="1"/>
    </xf>
    <xf numFmtId="0" fontId="239" fillId="5" borderId="0" xfId="0" quotePrefix="1" applyFont="1" applyFill="1" applyAlignment="1">
      <alignment horizontal="left" vertical="center" wrapText="1"/>
    </xf>
    <xf numFmtId="0" fontId="227" fillId="0" borderId="0" xfId="0" applyFont="1" applyAlignment="1">
      <alignment horizontal="left" vertical="center" wrapText="1"/>
    </xf>
    <xf numFmtId="0" fontId="217" fillId="0" borderId="0" xfId="0" applyFont="1" applyAlignment="1">
      <alignment horizontal="center"/>
    </xf>
    <xf numFmtId="0" fontId="35" fillId="0" borderId="0" xfId="0" applyFont="1" applyAlignment="1">
      <alignment horizontal="left" vertical="center" wrapText="1"/>
    </xf>
    <xf numFmtId="0" fontId="239" fillId="5" borderId="0" xfId="0" applyFont="1" applyFill="1" applyAlignment="1">
      <alignment horizontal="left" vertical="center" wrapText="1"/>
    </xf>
    <xf numFmtId="17" fontId="34" fillId="3" borderId="62" xfId="47697" applyNumberFormat="1" applyFont="1" applyFill="1" applyBorder="1" applyAlignment="1">
      <alignment horizontal="center" vertical="center" wrapText="1"/>
    </xf>
    <xf numFmtId="17" fontId="34" fillId="3" borderId="63" xfId="47697" applyNumberFormat="1" applyFont="1" applyFill="1" applyBorder="1" applyAlignment="1">
      <alignment horizontal="center" vertical="center" wrapText="1"/>
    </xf>
    <xf numFmtId="0" fontId="2" fillId="0" borderId="0" xfId="0" applyFont="1" applyAlignment="1">
      <alignment horizontal="center"/>
    </xf>
    <xf numFmtId="0" fontId="34" fillId="3" borderId="62" xfId="47697" applyFont="1" applyFill="1" applyBorder="1" applyAlignment="1">
      <alignment horizontal="center" vertical="center"/>
    </xf>
    <xf numFmtId="0" fontId="34" fillId="3" borderId="63" xfId="47697" applyFont="1" applyFill="1" applyBorder="1" applyAlignment="1">
      <alignment horizontal="center" vertical="center"/>
    </xf>
    <xf numFmtId="0" fontId="34" fillId="3" borderId="63" xfId="0" quotePrefix="1" applyFont="1" applyFill="1" applyBorder="1" applyAlignment="1">
      <alignment horizontal="center" vertical="top"/>
    </xf>
    <xf numFmtId="17" fontId="34" fillId="3" borderId="62" xfId="47697" applyNumberFormat="1" applyFont="1" applyFill="1" applyBorder="1" applyAlignment="1">
      <alignment horizontal="center" vertical="center"/>
    </xf>
    <xf numFmtId="17" fontId="34" fillId="3" borderId="63" xfId="47697" applyNumberFormat="1" applyFont="1" applyFill="1" applyBorder="1" applyAlignment="1">
      <alignment horizontal="center" vertical="center"/>
    </xf>
    <xf numFmtId="0" fontId="34" fillId="3" borderId="62" xfId="47697" applyFont="1" applyFill="1" applyBorder="1" applyAlignment="1">
      <alignment horizontal="center"/>
    </xf>
    <xf numFmtId="0" fontId="34" fillId="3" borderId="63" xfId="47697" applyFont="1" applyFill="1" applyBorder="1" applyAlignment="1">
      <alignment horizontal="center"/>
    </xf>
    <xf numFmtId="0" fontId="223" fillId="4" borderId="63" xfId="0" applyFont="1" applyFill="1" applyBorder="1" applyAlignment="1">
      <alignment horizontal="center" vertical="center" wrapText="1"/>
    </xf>
    <xf numFmtId="0" fontId="223" fillId="4" borderId="67" xfId="0" applyFont="1" applyFill="1" applyBorder="1" applyAlignment="1">
      <alignment horizontal="center" vertical="center" wrapText="1"/>
    </xf>
    <xf numFmtId="0" fontId="34" fillId="4" borderId="62" xfId="39" applyFont="1" applyFill="1" applyBorder="1" applyAlignment="1">
      <alignment horizontal="center" vertical="center" wrapText="1"/>
    </xf>
    <xf numFmtId="0" fontId="34" fillId="4" borderId="63" xfId="39" applyFont="1" applyFill="1" applyBorder="1" applyAlignment="1">
      <alignment horizontal="center" vertical="center" wrapText="1"/>
    </xf>
    <xf numFmtId="0" fontId="34" fillId="4" borderId="4" xfId="39" applyFont="1" applyFill="1" applyBorder="1" applyAlignment="1">
      <alignment horizontal="center" vertical="center" wrapText="1"/>
    </xf>
    <xf numFmtId="0" fontId="34" fillId="4" borderId="0" xfId="39" applyFont="1" applyFill="1" applyAlignment="1">
      <alignment horizontal="center" vertical="center" wrapText="1"/>
    </xf>
    <xf numFmtId="0" fontId="34" fillId="4" borderId="5" xfId="39" applyFont="1" applyFill="1" applyBorder="1" applyAlignment="1">
      <alignment horizontal="center" vertical="center" wrapText="1"/>
    </xf>
    <xf numFmtId="0" fontId="2" fillId="0" borderId="0" xfId="0" applyFont="1" applyAlignment="1">
      <alignment horizontal="center" wrapText="1"/>
    </xf>
    <xf numFmtId="0" fontId="34" fillId="4" borderId="65" xfId="39" applyFont="1" applyFill="1" applyBorder="1" applyAlignment="1">
      <alignment horizontal="left" vertical="center" wrapText="1"/>
    </xf>
    <xf numFmtId="0" fontId="34" fillId="4" borderId="3" xfId="39" applyFont="1" applyFill="1" applyBorder="1" applyAlignment="1">
      <alignment horizontal="left" vertical="center"/>
    </xf>
    <xf numFmtId="0" fontId="34" fillId="4" borderId="1" xfId="39" applyFont="1" applyFill="1" applyBorder="1" applyAlignment="1">
      <alignment horizontal="left" vertical="center"/>
    </xf>
    <xf numFmtId="0" fontId="34" fillId="4" borderId="62" xfId="39" applyFont="1" applyFill="1" applyBorder="1" applyAlignment="1">
      <alignment horizontal="center" vertical="center"/>
    </xf>
    <xf numFmtId="0" fontId="34" fillId="4" borderId="63" xfId="39" applyFont="1" applyFill="1" applyBorder="1" applyAlignment="1">
      <alignment horizontal="center" vertical="center"/>
    </xf>
    <xf numFmtId="0" fontId="34" fillId="4" borderId="4" xfId="39" applyFont="1" applyFill="1" applyBorder="1" applyAlignment="1">
      <alignment horizontal="center" vertical="center"/>
    </xf>
    <xf numFmtId="0" fontId="34" fillId="4" borderId="5" xfId="39" applyFont="1" applyFill="1" applyBorder="1" applyAlignment="1">
      <alignment horizontal="center" vertical="center"/>
    </xf>
    <xf numFmtId="0" fontId="34" fillId="4" borderId="62" xfId="0" applyFont="1" applyFill="1" applyBorder="1" applyAlignment="1">
      <alignment horizontal="center" vertical="top"/>
    </xf>
    <xf numFmtId="0" fontId="34" fillId="4" borderId="63" xfId="0" applyFont="1" applyFill="1" applyBorder="1" applyAlignment="1">
      <alignment horizontal="center" vertical="top"/>
    </xf>
    <xf numFmtId="0" fontId="34" fillId="127" borderId="70" xfId="13" applyFont="1" applyFill="1" applyBorder="1" applyAlignment="1" applyProtection="1">
      <alignment horizontal="center" vertical="center"/>
      <protection locked="0"/>
    </xf>
    <xf numFmtId="0" fontId="36" fillId="0" borderId="4" xfId="0" applyFont="1" applyBorder="1" applyAlignment="1">
      <alignment horizontal="left" vertical="center" wrapText="1"/>
    </xf>
    <xf numFmtId="0" fontId="36" fillId="0" borderId="0" xfId="0" applyFont="1" applyAlignment="1">
      <alignment horizontal="left" vertical="center" wrapText="1"/>
    </xf>
    <xf numFmtId="0" fontId="36" fillId="0" borderId="5" xfId="0" applyFont="1" applyBorder="1" applyAlignment="1">
      <alignment horizontal="left" vertical="center" wrapText="1"/>
    </xf>
    <xf numFmtId="0" fontId="36" fillId="0" borderId="4" xfId="0" applyFont="1" applyBorder="1" applyAlignment="1">
      <alignment horizontal="center"/>
    </xf>
    <xf numFmtId="0" fontId="36" fillId="0" borderId="0" xfId="0" applyFont="1" applyAlignment="1">
      <alignment horizontal="center"/>
    </xf>
    <xf numFmtId="0" fontId="36" fillId="5" borderId="4" xfId="0" applyFont="1" applyFill="1" applyBorder="1" applyAlignment="1">
      <alignment horizontal="center"/>
    </xf>
    <xf numFmtId="0" fontId="36" fillId="5" borderId="0" xfId="0" applyFont="1" applyFill="1" applyAlignment="1">
      <alignment horizontal="center"/>
    </xf>
    <xf numFmtId="0" fontId="36" fillId="5" borderId="4" xfId="0" applyFont="1" applyFill="1" applyBorder="1" applyAlignment="1">
      <alignment horizontal="left"/>
    </xf>
    <xf numFmtId="0" fontId="36" fillId="5" borderId="0" xfId="0" applyFont="1" applyFill="1" applyAlignment="1">
      <alignment horizontal="left"/>
    </xf>
    <xf numFmtId="0" fontId="35" fillId="0" borderId="0" xfId="13" applyFont="1" applyAlignment="1">
      <alignment horizontal="left"/>
    </xf>
    <xf numFmtId="0" fontId="34" fillId="3" borderId="62" xfId="28" applyFont="1" applyFill="1" applyBorder="1" applyAlignment="1">
      <alignment horizontal="center" vertical="center"/>
    </xf>
    <xf numFmtId="0" fontId="34" fillId="3" borderId="63" xfId="28" applyFont="1" applyFill="1" applyBorder="1" applyAlignment="1">
      <alignment horizontal="center" vertical="center"/>
    </xf>
    <xf numFmtId="0" fontId="224" fillId="3" borderId="66" xfId="0" applyFont="1" applyFill="1" applyBorder="1" applyAlignment="1">
      <alignment horizontal="left" wrapText="1"/>
    </xf>
    <xf numFmtId="0" fontId="224" fillId="3" borderId="67" xfId="0" applyFont="1" applyFill="1" applyBorder="1" applyAlignment="1">
      <alignment horizontal="left" wrapText="1"/>
    </xf>
    <xf numFmtId="0" fontId="36" fillId="5" borderId="62" xfId="0" applyFont="1" applyFill="1" applyBorder="1" applyAlignment="1">
      <alignment horizontal="left"/>
    </xf>
    <xf numFmtId="0" fontId="36" fillId="6" borderId="4" xfId="0" applyFont="1" applyFill="1" applyBorder="1" applyAlignment="1">
      <alignment horizontal="left" wrapText="1"/>
    </xf>
    <xf numFmtId="0" fontId="36" fillId="6" borderId="0" xfId="0" applyFont="1" applyFill="1" applyAlignment="1">
      <alignment horizontal="left" wrapText="1"/>
    </xf>
    <xf numFmtId="0" fontId="36" fillId="6" borderId="5" xfId="0" applyFont="1" applyFill="1" applyBorder="1" applyAlignment="1">
      <alignment horizontal="left" wrapText="1"/>
    </xf>
    <xf numFmtId="0" fontId="36" fillId="6" borderId="0" xfId="0" applyFont="1" applyFill="1" applyAlignment="1">
      <alignment horizontal="center"/>
    </xf>
    <xf numFmtId="0" fontId="218" fillId="3" borderId="62" xfId="53515" applyFont="1" applyFill="1" applyBorder="1" applyAlignment="1" applyProtection="1">
      <alignment horizontal="center" vertical="center"/>
      <protection locked="0"/>
    </xf>
    <xf numFmtId="0" fontId="218" fillId="3" borderId="70" xfId="53515" applyFont="1" applyFill="1" applyBorder="1" applyAlignment="1" applyProtection="1">
      <alignment horizontal="center" vertical="center"/>
      <protection locked="0"/>
    </xf>
    <xf numFmtId="0" fontId="221" fillId="3" borderId="62" xfId="3" applyFont="1" applyFill="1" applyBorder="1" applyAlignment="1">
      <alignment horizontal="center" vertical="center"/>
    </xf>
    <xf numFmtId="0" fontId="221" fillId="3" borderId="63" xfId="3" applyFont="1" applyFill="1" applyBorder="1" applyAlignment="1">
      <alignment horizontal="center" vertical="center"/>
    </xf>
    <xf numFmtId="0" fontId="218" fillId="3" borderId="62" xfId="26" applyFont="1" applyFill="1" applyBorder="1" applyAlignment="1">
      <alignment horizontal="center" vertical="center"/>
    </xf>
    <xf numFmtId="0" fontId="218" fillId="3" borderId="63" xfId="26" applyFont="1" applyFill="1" applyBorder="1" applyAlignment="1">
      <alignment horizontal="center" vertical="center"/>
    </xf>
    <xf numFmtId="0" fontId="220" fillId="5" borderId="0" xfId="3" applyFont="1" applyFill="1" applyAlignment="1">
      <alignment horizontal="center"/>
    </xf>
    <xf numFmtId="0" fontId="223" fillId="3" borderId="62" xfId="53515" applyFont="1" applyFill="1" applyBorder="1" applyAlignment="1">
      <alignment horizontal="center" vertical="center"/>
    </xf>
    <xf numFmtId="0" fontId="223" fillId="3" borderId="63" xfId="53515" applyFont="1" applyFill="1" applyBorder="1" applyAlignment="1">
      <alignment horizontal="center" vertical="center"/>
    </xf>
    <xf numFmtId="0" fontId="239" fillId="0" borderId="0" xfId="0" applyFont="1" applyAlignment="1">
      <alignment horizontal="left" vertical="top" wrapText="1"/>
    </xf>
    <xf numFmtId="0" fontId="217" fillId="0" borderId="0" xfId="0" applyFont="1" applyAlignment="1">
      <alignment horizontal="center" wrapText="1"/>
    </xf>
    <xf numFmtId="0" fontId="217" fillId="0" borderId="0" xfId="0" applyFont="1" applyAlignment="1">
      <alignment horizontal="center" vertical="center" wrapText="1"/>
    </xf>
    <xf numFmtId="0" fontId="217" fillId="0" borderId="0" xfId="0" applyFont="1" applyAlignment="1">
      <alignment horizontal="center" vertical="center"/>
    </xf>
    <xf numFmtId="0" fontId="237" fillId="0" borderId="0" xfId="1" applyFont="1" applyAlignment="1">
      <alignment horizontal="left" vertical="center"/>
    </xf>
    <xf numFmtId="0" fontId="34" fillId="3" borderId="62" xfId="41347" applyFont="1" applyFill="1" applyBorder="1" applyAlignment="1">
      <alignment horizontal="center" vertical="center"/>
    </xf>
    <xf numFmtId="0" fontId="34" fillId="3" borderId="63" xfId="41347" applyFont="1" applyFill="1" applyBorder="1" applyAlignment="1">
      <alignment horizontal="center" vertical="center"/>
    </xf>
    <xf numFmtId="0" fontId="223" fillId="3" borderId="70" xfId="53515" applyFont="1" applyFill="1" applyBorder="1" applyAlignment="1">
      <alignment horizontal="center" vertical="center"/>
    </xf>
    <xf numFmtId="0" fontId="36" fillId="0" borderId="0" xfId="0" applyFont="1" applyAlignment="1">
      <alignment horizontal="center" wrapText="1"/>
    </xf>
    <xf numFmtId="0" fontId="36" fillId="6" borderId="0" xfId="31" applyFont="1" applyFill="1" applyAlignment="1">
      <alignment horizontal="center" wrapText="1"/>
    </xf>
    <xf numFmtId="0" fontId="36" fillId="6" borderId="0" xfId="31" applyFont="1" applyFill="1" applyAlignment="1">
      <alignment horizontal="center"/>
    </xf>
    <xf numFmtId="0" fontId="34" fillId="3" borderId="62" xfId="32" applyFont="1" applyFill="1" applyBorder="1" applyAlignment="1">
      <alignment horizontal="center"/>
    </xf>
    <xf numFmtId="0" fontId="34" fillId="3" borderId="63" xfId="32" applyFont="1" applyFill="1" applyBorder="1" applyAlignment="1">
      <alignment horizontal="center"/>
    </xf>
    <xf numFmtId="0" fontId="34" fillId="4" borderId="62" xfId="0" applyFont="1" applyFill="1" applyBorder="1" applyAlignment="1">
      <alignment horizontal="center"/>
    </xf>
    <xf numFmtId="0" fontId="34" fillId="4" borderId="63" xfId="0" applyFont="1" applyFill="1" applyBorder="1" applyAlignment="1">
      <alignment horizontal="center"/>
    </xf>
    <xf numFmtId="0" fontId="239" fillId="0" borderId="0" xfId="0" quotePrefix="1" applyFont="1" applyAlignment="1">
      <alignment horizontal="left" vertical="top" wrapText="1"/>
    </xf>
    <xf numFmtId="0" fontId="36" fillId="2" borderId="4" xfId="0" applyFont="1" applyFill="1" applyBorder="1" applyAlignment="1">
      <alignment horizontal="left"/>
    </xf>
    <xf numFmtId="0" fontId="36" fillId="2" borderId="0" xfId="0" applyFont="1" applyFill="1" applyAlignment="1">
      <alignment horizontal="left"/>
    </xf>
    <xf numFmtId="0" fontId="35" fillId="2" borderId="4" xfId="0" applyFont="1" applyFill="1" applyBorder="1"/>
    <xf numFmtId="0" fontId="35" fillId="2" borderId="0" xfId="0" applyFont="1" applyFill="1"/>
    <xf numFmtId="0" fontId="36" fillId="2" borderId="4" xfId="0" applyFont="1" applyFill="1" applyBorder="1"/>
    <xf numFmtId="0" fontId="36" fillId="2" borderId="0" xfId="0" applyFont="1" applyFill="1"/>
    <xf numFmtId="0" fontId="35" fillId="2" borderId="66" xfId="0" applyFont="1" applyFill="1" applyBorder="1"/>
    <xf numFmtId="0" fontId="35" fillId="0" borderId="0" xfId="0" applyFont="1"/>
    <xf numFmtId="0" fontId="35" fillId="0" borderId="4" xfId="0" applyFont="1" applyBorder="1" applyAlignment="1">
      <alignment horizontal="left"/>
    </xf>
    <xf numFmtId="0" fontId="35" fillId="0" borderId="0" xfId="0" applyFont="1" applyAlignment="1">
      <alignment horizontal="left"/>
    </xf>
    <xf numFmtId="0" fontId="35" fillId="0" borderId="4" xfId="0" applyFont="1" applyBorder="1"/>
    <xf numFmtId="0" fontId="36" fillId="2" borderId="4" xfId="0" applyFont="1" applyFill="1" applyBorder="1" applyAlignment="1">
      <alignment horizontal="center"/>
    </xf>
    <xf numFmtId="0" fontId="36" fillId="2" borderId="0" xfId="0" applyFont="1" applyFill="1" applyAlignment="1">
      <alignment horizontal="center"/>
    </xf>
    <xf numFmtId="0" fontId="35" fillId="2" borderId="0" xfId="0" applyFont="1" applyFill="1" applyAlignment="1">
      <alignment horizontal="left"/>
    </xf>
    <xf numFmtId="0" fontId="35" fillId="0" borderId="0" xfId="0" applyFont="1" applyAlignment="1">
      <alignment horizontal="left" vertical="top" wrapText="1"/>
    </xf>
    <xf numFmtId="0" fontId="36" fillId="0" borderId="4" xfId="0" applyFont="1" applyBorder="1"/>
    <xf numFmtId="0" fontId="36" fillId="0" borderId="0" xfId="0" applyFont="1"/>
    <xf numFmtId="0" fontId="34" fillId="3" borderId="66" xfId="0" applyFont="1" applyFill="1" applyBorder="1" applyAlignment="1">
      <alignment horizontal="left"/>
    </xf>
    <xf numFmtId="0" fontId="34" fillId="3" borderId="67" xfId="0" applyFont="1" applyFill="1" applyBorder="1" applyAlignment="1">
      <alignment horizontal="left"/>
    </xf>
    <xf numFmtId="0" fontId="36" fillId="2" borderId="62" xfId="0" applyFont="1" applyFill="1" applyBorder="1" applyAlignment="1">
      <alignment horizontal="left"/>
    </xf>
    <xf numFmtId="0" fontId="223" fillId="3" borderId="62" xfId="53515" applyFont="1" applyFill="1" applyBorder="1" applyAlignment="1" applyProtection="1">
      <alignment horizontal="center" vertical="center"/>
      <protection locked="0"/>
    </xf>
    <xf numFmtId="0" fontId="223" fillId="3" borderId="63" xfId="53515" applyFont="1" applyFill="1" applyBorder="1" applyAlignment="1" applyProtection="1">
      <alignment horizontal="center" vertical="center"/>
      <protection locked="0"/>
    </xf>
    <xf numFmtId="0" fontId="34" fillId="4" borderId="63" xfId="0" applyFont="1" applyFill="1" applyBorder="1" applyAlignment="1">
      <alignment horizontal="center" vertical="center"/>
    </xf>
    <xf numFmtId="0" fontId="34" fillId="4" borderId="62" xfId="0" applyFont="1" applyFill="1" applyBorder="1" applyAlignment="1">
      <alignment horizontal="center" vertical="center"/>
    </xf>
    <xf numFmtId="0" fontId="34" fillId="3" borderId="62" xfId="0" applyFont="1" applyFill="1" applyBorder="1" applyAlignment="1" applyProtection="1">
      <alignment horizontal="center" vertical="center"/>
      <protection locked="0"/>
    </xf>
    <xf numFmtId="0" fontId="34" fillId="3" borderId="63" xfId="0" applyFont="1" applyFill="1" applyBorder="1" applyAlignment="1" applyProtection="1">
      <alignment horizontal="center" vertical="center"/>
      <protection locked="0"/>
    </xf>
    <xf numFmtId="0" fontId="34" fillId="4" borderId="65" xfId="0" applyFont="1" applyFill="1" applyBorder="1" applyAlignment="1">
      <alignment horizontal="center" vertical="top"/>
    </xf>
    <xf numFmtId="0" fontId="34" fillId="3" borderId="62" xfId="53495" applyFont="1" applyFill="1" applyBorder="1" applyAlignment="1">
      <alignment horizontal="center" vertical="top" wrapText="1"/>
    </xf>
    <xf numFmtId="0" fontId="34" fillId="3" borderId="63" xfId="53495" applyFont="1" applyFill="1" applyBorder="1" applyAlignment="1">
      <alignment horizontal="center" vertical="top" wrapText="1"/>
    </xf>
    <xf numFmtId="0" fontId="34" fillId="3" borderId="70" xfId="53493" applyFont="1" applyFill="1" applyBorder="1" applyAlignment="1">
      <alignment horizontal="center" vertical="center"/>
    </xf>
    <xf numFmtId="0" fontId="27" fillId="0" borderId="0" xfId="2" applyFont="1" applyAlignment="1">
      <alignment horizontal="center"/>
    </xf>
    <xf numFmtId="0" fontId="34" fillId="3" borderId="62" xfId="2" applyFont="1" applyFill="1" applyBorder="1" applyAlignment="1">
      <alignment horizontal="center" vertical="top" wrapText="1"/>
    </xf>
    <xf numFmtId="0" fontId="34" fillId="3" borderId="63" xfId="2" applyFont="1" applyFill="1" applyBorder="1" applyAlignment="1">
      <alignment horizontal="center" vertical="top" wrapText="1"/>
    </xf>
    <xf numFmtId="0" fontId="34" fillId="3" borderId="62" xfId="3" quotePrefix="1" applyFont="1" applyFill="1" applyBorder="1" applyAlignment="1">
      <alignment horizontal="center"/>
    </xf>
    <xf numFmtId="0" fontId="34" fillId="3" borderId="63" xfId="3" quotePrefix="1" applyFont="1" applyFill="1" applyBorder="1" applyAlignment="1">
      <alignment horizontal="center"/>
    </xf>
    <xf numFmtId="0" fontId="37" fillId="0" borderId="0" xfId="0" applyFont="1" applyAlignment="1">
      <alignment horizontal="center"/>
    </xf>
    <xf numFmtId="37" fontId="34" fillId="3" borderId="62" xfId="0" applyNumberFormat="1" applyFont="1" applyFill="1" applyBorder="1" applyAlignment="1" applyProtection="1">
      <alignment horizontal="center"/>
      <protection locked="0"/>
    </xf>
    <xf numFmtId="37" fontId="34" fillId="3" borderId="63" xfId="0" applyNumberFormat="1" applyFont="1" applyFill="1" applyBorder="1" applyAlignment="1" applyProtection="1">
      <alignment horizontal="center"/>
      <protection locked="0"/>
    </xf>
    <xf numFmtId="0" fontId="13" fillId="0" borderId="0" xfId="1" applyFont="1"/>
    <xf numFmtId="0" fontId="206" fillId="0" borderId="70" xfId="0" applyFont="1" applyBorder="1" applyAlignment="1">
      <alignment horizontal="center" vertical="center"/>
    </xf>
    <xf numFmtId="171" fontId="206" fillId="0" borderId="0" xfId="53510" applyNumberFormat="1" applyFont="1" applyAlignment="1">
      <alignment horizontal="center" vertical="center"/>
    </xf>
    <xf numFmtId="171" fontId="206" fillId="0" borderId="70" xfId="53510" applyNumberFormat="1" applyFont="1" applyBorder="1" applyAlignment="1">
      <alignment horizontal="center" vertical="center"/>
    </xf>
    <xf numFmtId="177" fontId="206" fillId="0" borderId="70" xfId="0" applyNumberFormat="1" applyFont="1" applyBorder="1" applyAlignment="1">
      <alignment horizontal="center" vertical="center"/>
    </xf>
    <xf numFmtId="171" fontId="252" fillId="0" borderId="0" xfId="53510" applyNumberFormat="1" applyFont="1" applyAlignment="1">
      <alignment horizontal="center" vertical="center"/>
    </xf>
    <xf numFmtId="171" fontId="267" fillId="0" borderId="67" xfId="53510" applyNumberFormat="1" applyFont="1" applyBorder="1" applyAlignment="1">
      <alignment horizontal="center" vertical="center"/>
    </xf>
    <xf numFmtId="0" fontId="252" fillId="0" borderId="70" xfId="0" applyFont="1" applyBorder="1" applyAlignment="1">
      <alignment horizontal="left" vertical="center" wrapText="1"/>
    </xf>
    <xf numFmtId="0" fontId="34" fillId="3" borderId="70" xfId="0" applyFont="1" applyFill="1" applyBorder="1" applyAlignment="1">
      <alignment horizontal="center" vertical="center"/>
    </xf>
    <xf numFmtId="232" fontId="35" fillId="0" borderId="0" xfId="14" applyNumberFormat="1" applyFont="1" applyAlignment="1">
      <alignment horizontal="center" vertical="center"/>
    </xf>
    <xf numFmtId="171" fontId="35" fillId="5" borderId="70" xfId="15" applyNumberFormat="1" applyFont="1" applyFill="1" applyBorder="1" applyAlignment="1">
      <alignment horizontal="center" vertical="center"/>
    </xf>
    <xf numFmtId="174" fontId="35" fillId="0" borderId="4" xfId="14" applyFont="1" applyBorder="1" applyAlignment="1">
      <alignment horizontal="center" vertical="center"/>
    </xf>
    <xf numFmtId="174" fontId="35" fillId="0" borderId="5" xfId="14" applyFont="1" applyBorder="1" applyAlignment="1">
      <alignment horizontal="center" vertical="center"/>
    </xf>
    <xf numFmtId="174" fontId="35" fillId="0" borderId="3" xfId="14" applyFont="1" applyBorder="1" applyAlignment="1">
      <alignment horizontal="center" vertical="center"/>
    </xf>
    <xf numFmtId="171" fontId="35" fillId="0" borderId="70" xfId="15" applyNumberFormat="1" applyFont="1" applyBorder="1" applyAlignment="1">
      <alignment horizontal="center" vertical="center"/>
    </xf>
    <xf numFmtId="174" fontId="35" fillId="0" borderId="62" xfId="14" applyFont="1" applyBorder="1" applyAlignment="1">
      <alignment horizontal="center" vertical="center"/>
    </xf>
    <xf numFmtId="174" fontId="35" fillId="0" borderId="63" xfId="14" applyFont="1" applyBorder="1" applyAlignment="1">
      <alignment horizontal="center" vertical="center"/>
    </xf>
    <xf numFmtId="174" fontId="35" fillId="0" borderId="65" xfId="14" applyFont="1" applyBorder="1" applyAlignment="1">
      <alignment horizontal="center" vertical="center"/>
    </xf>
    <xf numFmtId="10" fontId="35" fillId="0" borderId="70" xfId="15" applyNumberFormat="1" applyFont="1" applyBorder="1" applyAlignment="1">
      <alignment horizontal="center" vertical="center"/>
    </xf>
    <xf numFmtId="221" fontId="35" fillId="0" borderId="8" xfId="14" applyNumberFormat="1" applyFont="1" applyBorder="1" applyAlignment="1">
      <alignment horizontal="center" vertical="center"/>
    </xf>
    <xf numFmtId="221" fontId="35" fillId="0" borderId="9" xfId="14" applyNumberFormat="1" applyFont="1" applyBorder="1" applyAlignment="1">
      <alignment horizontal="center" vertical="center"/>
    </xf>
    <xf numFmtId="173" fontId="272" fillId="0" borderId="62" xfId="10908" applyNumberFormat="1" applyFont="1" applyBorder="1" applyAlignment="1">
      <alignment horizontal="right" vertical="center"/>
    </xf>
    <xf numFmtId="173" fontId="272" fillId="0" borderId="70" xfId="10908" applyNumberFormat="1" applyFont="1" applyBorder="1" applyAlignment="1">
      <alignment horizontal="right" vertical="center"/>
    </xf>
    <xf numFmtId="173" fontId="272" fillId="0" borderId="63" xfId="10908" applyNumberFormat="1" applyFont="1" applyBorder="1" applyAlignment="1">
      <alignment horizontal="right" vertical="center"/>
    </xf>
    <xf numFmtId="0" fontId="251" fillId="0" borderId="0" xfId="1" applyFont="1"/>
    <xf numFmtId="0" fontId="37" fillId="0" borderId="70" xfId="0" applyFont="1" applyBorder="1"/>
    <xf numFmtId="225" fontId="35" fillId="0" borderId="0" xfId="14" applyNumberFormat="1" applyFont="1" applyAlignment="1">
      <alignment horizontal="center"/>
    </xf>
    <xf numFmtId="0" fontId="37" fillId="0" borderId="70" xfId="0" applyFont="1" applyBorder="1" applyAlignment="1">
      <alignment horizontal="center"/>
    </xf>
    <xf numFmtId="171" fontId="35" fillId="0" borderId="60" xfId="15" applyNumberFormat="1" applyFont="1" applyBorder="1" applyAlignment="1">
      <alignment horizontal="center"/>
    </xf>
    <xf numFmtId="171" fontId="36" fillId="0" borderId="60" xfId="15" applyNumberFormat="1" applyFont="1" applyBorder="1" applyAlignment="1">
      <alignment horizontal="center"/>
    </xf>
    <xf numFmtId="0" fontId="273" fillId="0" borderId="0" xfId="38" quotePrefix="1" applyFont="1" applyAlignment="1">
      <alignment horizontal="left" vertical="center" wrapText="1"/>
    </xf>
    <xf numFmtId="0" fontId="273" fillId="0" borderId="0" xfId="38" applyFont="1" applyAlignment="1">
      <alignment horizontal="left" vertical="center" wrapText="1"/>
    </xf>
    <xf numFmtId="0" fontId="226" fillId="0" borderId="0" xfId="1" applyFont="1"/>
    <xf numFmtId="0" fontId="274" fillId="4" borderId="65" xfId="39" applyFont="1" applyFill="1" applyBorder="1" applyAlignment="1">
      <alignment horizontal="left" vertical="center" wrapText="1"/>
    </xf>
    <xf numFmtId="0" fontId="274" fillId="4" borderId="62" xfId="39" applyFont="1" applyFill="1" applyBorder="1" applyAlignment="1">
      <alignment horizontal="center" vertical="center" wrapText="1"/>
    </xf>
    <xf numFmtId="0" fontId="274" fillId="4" borderId="70" xfId="39" applyFont="1" applyFill="1" applyBorder="1" applyAlignment="1">
      <alignment horizontal="center" vertical="center" wrapText="1"/>
    </xf>
    <xf numFmtId="0" fontId="274" fillId="4" borderId="63" xfId="39" applyFont="1" applyFill="1" applyBorder="1" applyAlignment="1">
      <alignment horizontal="center" vertical="center" wrapText="1"/>
    </xf>
    <xf numFmtId="0" fontId="274" fillId="4" borderId="62" xfId="28935" applyFont="1" applyFill="1" applyBorder="1" applyAlignment="1">
      <alignment horizontal="center" vertical="center"/>
    </xf>
    <xf numFmtId="0" fontId="274" fillId="4" borderId="70" xfId="28935" applyFont="1" applyFill="1" applyBorder="1" applyAlignment="1">
      <alignment horizontal="center" vertical="center"/>
    </xf>
    <xf numFmtId="0" fontId="274" fillId="4" borderId="63" xfId="28935" applyFont="1" applyFill="1" applyBorder="1" applyAlignment="1">
      <alignment horizontal="center" vertical="center"/>
    </xf>
    <xf numFmtId="0" fontId="274" fillId="4" borderId="62" xfId="39" applyFont="1" applyFill="1" applyBorder="1" applyAlignment="1">
      <alignment horizontal="center" vertical="center"/>
    </xf>
    <xf numFmtId="0" fontId="274" fillId="4" borderId="63" xfId="39" applyFont="1" applyFill="1" applyBorder="1" applyAlignment="1">
      <alignment horizontal="center" vertical="center"/>
    </xf>
    <xf numFmtId="0" fontId="274" fillId="4" borderId="3" xfId="39" applyFont="1" applyFill="1" applyBorder="1" applyAlignment="1">
      <alignment horizontal="left" vertical="center"/>
    </xf>
    <xf numFmtId="0" fontId="274" fillId="4" borderId="4" xfId="39" applyFont="1" applyFill="1" applyBorder="1" applyAlignment="1">
      <alignment horizontal="center" vertical="center" wrapText="1"/>
    </xf>
    <xf numFmtId="0" fontId="274" fillId="4" borderId="0" xfId="39" applyFont="1" applyFill="1" applyAlignment="1">
      <alignment horizontal="center" vertical="center" wrapText="1"/>
    </xf>
    <xf numFmtId="0" fontId="274" fillId="4" borderId="5" xfId="39" applyFont="1" applyFill="1" applyBorder="1" applyAlignment="1">
      <alignment horizontal="center" vertical="center" wrapText="1"/>
    </xf>
    <xf numFmtId="0" fontId="274" fillId="4" borderId="3" xfId="39" applyFont="1" applyFill="1" applyBorder="1" applyAlignment="1">
      <alignment horizontal="left" vertical="center" wrapText="1"/>
    </xf>
    <xf numFmtId="0" fontId="275" fillId="4" borderId="4" xfId="28935" applyFont="1" applyFill="1" applyBorder="1" applyAlignment="1">
      <alignment horizontal="centerContinuous" vertical="top"/>
    </xf>
    <xf numFmtId="0" fontId="275" fillId="4" borderId="0" xfId="28935" applyFont="1" applyFill="1" applyAlignment="1">
      <alignment horizontal="centerContinuous" vertical="top"/>
    </xf>
    <xf numFmtId="0" fontId="275" fillId="4" borderId="5" xfId="28935" applyFont="1" applyFill="1" applyBorder="1" applyAlignment="1">
      <alignment horizontal="centerContinuous" vertical="top"/>
    </xf>
    <xf numFmtId="0" fontId="275" fillId="4" borderId="4" xfId="28935" applyFont="1" applyFill="1" applyBorder="1" applyAlignment="1">
      <alignment horizontal="center" vertical="top"/>
    </xf>
    <xf numFmtId="0" fontId="275" fillId="4" borderId="0" xfId="28935" applyFont="1" applyFill="1" applyAlignment="1">
      <alignment horizontal="center" vertical="top"/>
    </xf>
    <xf numFmtId="0" fontId="275" fillId="4" borderId="5" xfId="28935" applyFont="1" applyFill="1" applyBorder="1" applyAlignment="1">
      <alignment horizontal="center" vertical="top"/>
    </xf>
    <xf numFmtId="0" fontId="274" fillId="4" borderId="4" xfId="39" applyFont="1" applyFill="1" applyBorder="1" applyAlignment="1">
      <alignment horizontal="center" vertical="center"/>
    </xf>
    <xf numFmtId="0" fontId="274" fillId="4" borderId="5" xfId="39" applyFont="1" applyFill="1" applyBorder="1" applyAlignment="1">
      <alignment horizontal="center" vertical="center"/>
    </xf>
    <xf numFmtId="0" fontId="274" fillId="4" borderId="1" xfId="39" applyFont="1" applyFill="1" applyBorder="1" applyAlignment="1">
      <alignment horizontal="left" vertical="center"/>
    </xf>
    <xf numFmtId="17" fontId="274" fillId="4" borderId="66" xfId="39" applyNumberFormat="1" applyFont="1" applyFill="1" applyBorder="1" applyAlignment="1">
      <alignment horizontal="center"/>
    </xf>
    <xf numFmtId="0" fontId="274" fillId="4" borderId="60" xfId="39" applyFont="1" applyFill="1" applyBorder="1" applyAlignment="1">
      <alignment horizontal="center"/>
    </xf>
    <xf numFmtId="0" fontId="274" fillId="4" borderId="67" xfId="39" applyFont="1" applyFill="1" applyBorder="1" applyAlignment="1">
      <alignment horizontal="center"/>
    </xf>
    <xf numFmtId="0" fontId="274" fillId="4" borderId="66" xfId="39" applyFont="1" applyFill="1" applyBorder="1" applyAlignment="1">
      <alignment horizontal="center"/>
    </xf>
    <xf numFmtId="0" fontId="274" fillId="4" borderId="1" xfId="39" applyFont="1" applyFill="1" applyBorder="1" applyAlignment="1">
      <alignment horizontal="left" vertical="center" wrapText="1"/>
    </xf>
    <xf numFmtId="17" fontId="274" fillId="4" borderId="66" xfId="28935" applyNumberFormat="1" applyFont="1" applyFill="1" applyBorder="1" applyAlignment="1">
      <alignment horizontal="center" vertical="center"/>
    </xf>
    <xf numFmtId="0" fontId="274" fillId="4" borderId="60" xfId="28935" applyFont="1" applyFill="1" applyBorder="1" applyAlignment="1">
      <alignment horizontal="center" vertical="center"/>
    </xf>
    <xf numFmtId="0" fontId="274" fillId="4" borderId="67" xfId="28935" applyFont="1" applyFill="1" applyBorder="1" applyAlignment="1">
      <alignment horizontal="center" vertical="center"/>
    </xf>
    <xf numFmtId="0" fontId="274" fillId="4" borderId="66" xfId="39" applyFont="1" applyFill="1" applyBorder="1" applyAlignment="1">
      <alignment horizontal="center" vertical="center"/>
    </xf>
    <xf numFmtId="0" fontId="274" fillId="4" borderId="67" xfId="39" applyFont="1" applyFill="1" applyBorder="1" applyAlignment="1">
      <alignment horizontal="center" vertical="center"/>
    </xf>
    <xf numFmtId="0" fontId="276" fillId="0" borderId="4" xfId="39" applyFont="1" applyBorder="1" applyAlignment="1">
      <alignment vertical="center"/>
    </xf>
    <xf numFmtId="3" fontId="276" fillId="0" borderId="4" xfId="39" applyNumberFormat="1" applyFont="1" applyBorder="1" applyAlignment="1">
      <alignment horizontal="center" vertical="center"/>
    </xf>
    <xf numFmtId="3" fontId="276" fillId="0" borderId="0" xfId="39" applyNumberFormat="1" applyFont="1" applyAlignment="1">
      <alignment horizontal="center" vertical="center"/>
    </xf>
    <xf numFmtId="3" fontId="276" fillId="0" borderId="5" xfId="39" applyNumberFormat="1" applyFont="1" applyBorder="1" applyAlignment="1">
      <alignment horizontal="center" vertical="center"/>
    </xf>
    <xf numFmtId="171" fontId="276" fillId="0" borderId="0" xfId="40" applyNumberFormat="1" applyFont="1" applyAlignment="1">
      <alignment horizontal="center" vertical="center"/>
    </xf>
    <xf numFmtId="171" fontId="276" fillId="0" borderId="4" xfId="40" applyNumberFormat="1" applyFont="1" applyBorder="1" applyAlignment="1">
      <alignment horizontal="center" vertical="center"/>
    </xf>
    <xf numFmtId="171" fontId="276" fillId="0" borderId="5" xfId="40" applyNumberFormat="1" applyFont="1" applyBorder="1" applyAlignment="1">
      <alignment horizontal="center" vertical="center"/>
    </xf>
    <xf numFmtId="0" fontId="277" fillId="2" borderId="62" xfId="28935" applyFont="1" applyFill="1" applyBorder="1" applyAlignment="1">
      <alignment vertical="center"/>
    </xf>
    <xf numFmtId="3" fontId="277" fillId="2" borderId="62" xfId="28935" applyNumberFormat="1" applyFont="1" applyFill="1" applyBorder="1" applyAlignment="1">
      <alignment horizontal="center" vertical="center"/>
    </xf>
    <xf numFmtId="3" fontId="277" fillId="2" borderId="70" xfId="28935" applyNumberFormat="1" applyFont="1" applyFill="1" applyBorder="1" applyAlignment="1">
      <alignment horizontal="center" vertical="center"/>
    </xf>
    <xf numFmtId="3" fontId="277" fillId="2" borderId="63" xfId="28935" applyNumberFormat="1" applyFont="1" applyFill="1" applyBorder="1" applyAlignment="1">
      <alignment horizontal="center" vertical="center"/>
    </xf>
    <xf numFmtId="171" fontId="277" fillId="0" borderId="62" xfId="53510" applyNumberFormat="1" applyFont="1" applyBorder="1" applyAlignment="1">
      <alignment horizontal="center" vertical="center"/>
    </xf>
    <xf numFmtId="171" fontId="277" fillId="0" borderId="63" xfId="53510" applyNumberFormat="1" applyFont="1" applyBorder="1" applyAlignment="1">
      <alignment horizontal="center" vertical="center"/>
    </xf>
    <xf numFmtId="3" fontId="277" fillId="0" borderId="62" xfId="28935" applyNumberFormat="1" applyFont="1" applyBorder="1" applyAlignment="1">
      <alignment horizontal="center" vertical="center"/>
    </xf>
    <xf numFmtId="3" fontId="277" fillId="0" borderId="70" xfId="28935" applyNumberFormat="1" applyFont="1" applyBorder="1" applyAlignment="1">
      <alignment horizontal="center" vertical="center"/>
    </xf>
    <xf numFmtId="171" fontId="277" fillId="2" borderId="0" xfId="53510" applyNumberFormat="1" applyFont="1" applyFill="1" applyAlignment="1">
      <alignment horizontal="center" vertical="center"/>
    </xf>
    <xf numFmtId="171" fontId="210" fillId="2" borderId="62" xfId="32495" applyNumberFormat="1" applyFont="1" applyFill="1" applyBorder="1" applyAlignment="1">
      <alignment horizontal="center" vertical="center"/>
    </xf>
    <xf numFmtId="171" fontId="210" fillId="2" borderId="63" xfId="32495" applyNumberFormat="1" applyFont="1" applyFill="1" applyBorder="1" applyAlignment="1">
      <alignment horizontal="center" vertical="center"/>
    </xf>
    <xf numFmtId="0" fontId="277" fillId="2" borderId="4" xfId="39" applyFont="1" applyFill="1" applyBorder="1" applyAlignment="1">
      <alignment horizontal="left" vertical="center" indent="1"/>
    </xf>
    <xf numFmtId="3" fontId="277" fillId="0" borderId="4" xfId="28935" applyNumberFormat="1" applyFont="1" applyBorder="1" applyAlignment="1">
      <alignment horizontal="center" vertical="center"/>
    </xf>
    <xf numFmtId="3" fontId="277" fillId="0" borderId="0" xfId="28935" applyNumberFormat="1" applyFont="1" applyAlignment="1">
      <alignment horizontal="center" vertical="center"/>
    </xf>
    <xf numFmtId="3" fontId="277" fillId="0" borderId="5" xfId="28935" applyNumberFormat="1" applyFont="1" applyBorder="1" applyAlignment="1">
      <alignment horizontal="center" vertical="center"/>
    </xf>
    <xf numFmtId="171" fontId="277" fillId="0" borderId="4" xfId="53510" applyNumberFormat="1" applyFont="1" applyBorder="1" applyAlignment="1">
      <alignment horizontal="center" vertical="center"/>
    </xf>
    <xf numFmtId="171" fontId="277" fillId="0" borderId="5" xfId="53510" applyNumberFormat="1" applyFont="1" applyBorder="1" applyAlignment="1">
      <alignment horizontal="center" vertical="center"/>
    </xf>
    <xf numFmtId="3" fontId="277" fillId="2" borderId="5" xfId="28935" applyNumberFormat="1" applyFont="1" applyFill="1" applyBorder="1" applyAlignment="1">
      <alignment horizontal="center" vertical="center"/>
    </xf>
    <xf numFmtId="171" fontId="277" fillId="2" borderId="4" xfId="53510" applyNumberFormat="1" applyFont="1" applyFill="1" applyBorder="1" applyAlignment="1">
      <alignment horizontal="center" vertical="center"/>
    </xf>
    <xf numFmtId="171" fontId="277" fillId="2" borderId="5" xfId="53510" applyNumberFormat="1" applyFont="1" applyFill="1" applyBorder="1" applyAlignment="1">
      <alignment horizontal="center" vertical="center"/>
    </xf>
    <xf numFmtId="171" fontId="210" fillId="2" borderId="4" xfId="32495" applyNumberFormat="1" applyFont="1" applyFill="1" applyBorder="1" applyAlignment="1">
      <alignment horizontal="center" vertical="center"/>
    </xf>
    <xf numFmtId="171" fontId="210" fillId="2" borderId="5" xfId="32495" applyNumberFormat="1" applyFont="1" applyFill="1" applyBorder="1" applyAlignment="1">
      <alignment horizontal="center" vertical="center"/>
    </xf>
    <xf numFmtId="0" fontId="276" fillId="0" borderId="4" xfId="28935" applyFont="1" applyBorder="1" applyAlignment="1">
      <alignment horizontal="left" vertical="center" indent="1"/>
    </xf>
    <xf numFmtId="3" fontId="276" fillId="0" borderId="4" xfId="28935" applyNumberFormat="1" applyFont="1" applyBorder="1" applyAlignment="1">
      <alignment horizontal="center" vertical="center"/>
    </xf>
    <xf numFmtId="3" fontId="276" fillId="0" borderId="0" xfId="28935" applyNumberFormat="1" applyFont="1" applyAlignment="1">
      <alignment horizontal="center" vertical="center"/>
    </xf>
    <xf numFmtId="3" fontId="276" fillId="0" borderId="5" xfId="28935" applyNumberFormat="1" applyFont="1" applyBorder="1" applyAlignment="1">
      <alignment horizontal="center" vertical="center"/>
    </xf>
    <xf numFmtId="171" fontId="276" fillId="0" borderId="4" xfId="53510" applyNumberFormat="1" applyFont="1" applyBorder="1" applyAlignment="1">
      <alignment horizontal="center" vertical="center"/>
    </xf>
    <xf numFmtId="171" fontId="276" fillId="125" borderId="5" xfId="53510" applyNumberFormat="1" applyFont="1" applyFill="1" applyBorder="1" applyAlignment="1">
      <alignment horizontal="center" vertical="center"/>
    </xf>
    <xf numFmtId="3" fontId="276" fillId="2" borderId="5" xfId="28935" applyNumberFormat="1" applyFont="1" applyFill="1" applyBorder="1" applyAlignment="1">
      <alignment horizontal="center" vertical="center"/>
    </xf>
    <xf numFmtId="171" fontId="276" fillId="125" borderId="4" xfId="53510" applyNumberFormat="1" applyFont="1" applyFill="1" applyBorder="1" applyAlignment="1">
      <alignment horizontal="center" vertical="center"/>
    </xf>
    <xf numFmtId="171" fontId="35" fillId="2" borderId="4" xfId="32495" applyNumberFormat="1" applyFont="1" applyFill="1" applyBorder="1" applyAlignment="1">
      <alignment horizontal="center" vertical="center"/>
    </xf>
    <xf numFmtId="171" fontId="206" fillId="2" borderId="5" xfId="32495" applyNumberFormat="1" applyFont="1" applyFill="1" applyBorder="1" applyAlignment="1">
      <alignment horizontal="center" vertical="center"/>
    </xf>
    <xf numFmtId="171" fontId="276" fillId="0" borderId="5" xfId="53510" applyNumberFormat="1" applyFont="1" applyBorder="1" applyAlignment="1">
      <alignment horizontal="center" vertical="center"/>
    </xf>
    <xf numFmtId="171" fontId="276" fillId="126" borderId="4" xfId="53510" applyNumberFormat="1" applyFont="1" applyFill="1" applyBorder="1" applyAlignment="1">
      <alignment horizontal="center" vertical="center"/>
    </xf>
    <xf numFmtId="171" fontId="276" fillId="2" borderId="5" xfId="53510" applyNumberFormat="1" applyFont="1" applyFill="1" applyBorder="1" applyAlignment="1">
      <alignment horizontal="center" vertical="center"/>
    </xf>
    <xf numFmtId="171" fontId="206" fillId="2" borderId="4" xfId="32495" applyNumberFormat="1" applyFont="1" applyFill="1" applyBorder="1" applyAlignment="1">
      <alignment horizontal="center" vertical="center"/>
    </xf>
    <xf numFmtId="0" fontId="276" fillId="2" borderId="4" xfId="39" applyFont="1" applyFill="1" applyBorder="1" applyAlignment="1">
      <alignment vertical="center"/>
    </xf>
    <xf numFmtId="3" fontId="276" fillId="2" borderId="4" xfId="39" applyNumberFormat="1" applyFont="1" applyFill="1" applyBorder="1" applyAlignment="1">
      <alignment horizontal="center" vertical="center"/>
    </xf>
    <xf numFmtId="3" fontId="276" fillId="2" borderId="0" xfId="39" applyNumberFormat="1" applyFont="1" applyFill="1" applyAlignment="1">
      <alignment horizontal="center" vertical="center"/>
    </xf>
    <xf numFmtId="3" fontId="276" fillId="2" borderId="5" xfId="39" applyNumberFormat="1" applyFont="1" applyFill="1" applyBorder="1" applyAlignment="1">
      <alignment horizontal="center" vertical="center"/>
    </xf>
    <xf numFmtId="171" fontId="276" fillId="2" borderId="0" xfId="40" applyNumberFormat="1" applyFont="1" applyFill="1" applyAlignment="1">
      <alignment horizontal="center" vertical="center"/>
    </xf>
    <xf numFmtId="171" fontId="276" fillId="2" borderId="4" xfId="40" applyNumberFormat="1" applyFont="1" applyFill="1" applyBorder="1" applyAlignment="1">
      <alignment horizontal="center" vertical="center"/>
    </xf>
    <xf numFmtId="171" fontId="276" fillId="2" borderId="5" xfId="40" applyNumberFormat="1" applyFont="1" applyFill="1" applyBorder="1" applyAlignment="1">
      <alignment horizontal="center" vertical="center"/>
    </xf>
    <xf numFmtId="0" fontId="277" fillId="0" borderId="4" xfId="39" applyFont="1" applyBorder="1" applyAlignment="1">
      <alignment horizontal="left" vertical="center" indent="1"/>
    </xf>
    <xf numFmtId="171" fontId="276" fillId="2" borderId="4" xfId="53510" applyNumberFormat="1" applyFont="1" applyFill="1" applyBorder="1" applyAlignment="1">
      <alignment horizontal="center" vertical="center"/>
    </xf>
    <xf numFmtId="0" fontId="277" fillId="2" borderId="6" xfId="39" applyFont="1" applyFill="1" applyBorder="1" applyAlignment="1">
      <alignment vertical="center"/>
    </xf>
    <xf numFmtId="3" fontId="277" fillId="2" borderId="8" xfId="39" applyNumberFormat="1" applyFont="1" applyFill="1" applyBorder="1" applyAlignment="1">
      <alignment horizontal="center" vertical="center"/>
    </xf>
    <xf numFmtId="3" fontId="277" fillId="2" borderId="7" xfId="39" applyNumberFormat="1" applyFont="1" applyFill="1" applyBorder="1" applyAlignment="1">
      <alignment horizontal="center" vertical="center"/>
    </xf>
    <xf numFmtId="3" fontId="277" fillId="2" borderId="9" xfId="39" applyNumberFormat="1" applyFont="1" applyFill="1" applyBorder="1" applyAlignment="1">
      <alignment horizontal="center" vertical="center"/>
    </xf>
    <xf numFmtId="171" fontId="277" fillId="2" borderId="7" xfId="40" applyNumberFormat="1" applyFont="1" applyFill="1" applyBorder="1" applyAlignment="1">
      <alignment horizontal="center" vertical="center"/>
    </xf>
    <xf numFmtId="171" fontId="277" fillId="2" borderId="8" xfId="40" applyNumberFormat="1" applyFont="1" applyFill="1" applyBorder="1" applyAlignment="1">
      <alignment horizontal="center" vertical="center"/>
    </xf>
    <xf numFmtId="171" fontId="277" fillId="2" borderId="9" xfId="40" applyNumberFormat="1" applyFont="1" applyFill="1" applyBorder="1" applyAlignment="1">
      <alignment horizontal="center" vertical="center"/>
    </xf>
    <xf numFmtId="171" fontId="35" fillId="2" borderId="5" xfId="32495" applyNumberFormat="1" applyFont="1" applyFill="1" applyBorder="1" applyAlignment="1">
      <alignment horizontal="center" vertical="center"/>
    </xf>
    <xf numFmtId="0" fontId="273" fillId="2" borderId="0" xfId="41" applyFont="1" applyFill="1" applyAlignment="1">
      <alignment horizontal="left" vertical="center"/>
    </xf>
    <xf numFmtId="171" fontId="276" fillId="0" borderId="0" xfId="53496" applyNumberFormat="1" applyFont="1"/>
    <xf numFmtId="0" fontId="276" fillId="0" borderId="0" xfId="39" applyFont="1"/>
    <xf numFmtId="171" fontId="276" fillId="126" borderId="5" xfId="53510" applyNumberFormat="1" applyFont="1" applyFill="1" applyBorder="1" applyAlignment="1">
      <alignment horizontal="center" vertical="center"/>
    </xf>
    <xf numFmtId="0" fontId="278" fillId="2" borderId="0" xfId="41" applyFont="1" applyFill="1" applyAlignment="1">
      <alignment horizontal="left" vertical="center"/>
    </xf>
    <xf numFmtId="0" fontId="276" fillId="2" borderId="4" xfId="28935" applyFont="1" applyFill="1" applyBorder="1" applyAlignment="1">
      <alignment horizontal="left" vertical="center" indent="1"/>
    </xf>
    <xf numFmtId="3" fontId="276" fillId="2" borderId="4" xfId="28935" applyNumberFormat="1" applyFont="1" applyFill="1" applyBorder="1" applyAlignment="1">
      <alignment horizontal="center" vertical="center"/>
    </xf>
    <xf numFmtId="3" fontId="276" fillId="2" borderId="0" xfId="28935" applyNumberFormat="1" applyFont="1" applyFill="1" applyAlignment="1">
      <alignment horizontal="center" vertical="center"/>
    </xf>
    <xf numFmtId="0" fontId="277" fillId="2" borderId="4" xfId="28935" applyFont="1" applyFill="1" applyBorder="1" applyAlignment="1">
      <alignment horizontal="left" vertical="center" indent="1"/>
    </xf>
    <xf numFmtId="3" fontId="277" fillId="0" borderId="4" xfId="39" applyNumberFormat="1" applyFont="1" applyBorder="1" applyAlignment="1">
      <alignment horizontal="center" vertical="center"/>
    </xf>
    <xf numFmtId="3" fontId="277" fillId="0" borderId="0" xfId="39" applyNumberFormat="1" applyFont="1" applyAlignment="1">
      <alignment horizontal="center" vertical="center"/>
    </xf>
    <xf numFmtId="3" fontId="277" fillId="0" borderId="5" xfId="39" applyNumberFormat="1" applyFont="1" applyBorder="1" applyAlignment="1">
      <alignment horizontal="center" vertical="center"/>
    </xf>
    <xf numFmtId="171" fontId="277" fillId="0" borderId="0" xfId="53510" applyNumberFormat="1" applyFont="1" applyAlignment="1">
      <alignment horizontal="center" vertical="center"/>
    </xf>
    <xf numFmtId="0" fontId="277" fillId="0" borderId="4" xfId="39" applyFont="1" applyBorder="1" applyAlignment="1">
      <alignment vertical="center"/>
    </xf>
    <xf numFmtId="3" fontId="277" fillId="2" borderId="4" xfId="39" applyNumberFormat="1" applyFont="1" applyFill="1" applyBorder="1" applyAlignment="1">
      <alignment horizontal="center" vertical="center"/>
    </xf>
    <xf numFmtId="3" fontId="277" fillId="2" borderId="0" xfId="39" applyNumberFormat="1" applyFont="1" applyFill="1" applyAlignment="1">
      <alignment horizontal="center" vertical="center"/>
    </xf>
    <xf numFmtId="3" fontId="277" fillId="2" borderId="5" xfId="39" applyNumberFormat="1" applyFont="1" applyFill="1" applyBorder="1" applyAlignment="1">
      <alignment horizontal="center" vertical="center"/>
    </xf>
    <xf numFmtId="171" fontId="36" fillId="2" borderId="4" xfId="32495" applyNumberFormat="1" applyFont="1" applyFill="1" applyBorder="1" applyAlignment="1">
      <alignment horizontal="center" vertical="center"/>
    </xf>
    <xf numFmtId="171" fontId="277" fillId="0" borderId="0" xfId="40" applyNumberFormat="1" applyFont="1" applyAlignment="1">
      <alignment horizontal="center" vertical="center"/>
    </xf>
    <xf numFmtId="171" fontId="277" fillId="0" borderId="4" xfId="40" applyNumberFormat="1" applyFont="1" applyBorder="1" applyAlignment="1">
      <alignment horizontal="center" vertical="center"/>
    </xf>
    <xf numFmtId="171" fontId="277" fillId="0" borderId="5" xfId="40" applyNumberFormat="1" applyFont="1" applyBorder="1" applyAlignment="1">
      <alignment horizontal="center" vertical="center"/>
    </xf>
    <xf numFmtId="0" fontId="277" fillId="2" borderId="4" xfId="39" applyFont="1" applyFill="1" applyBorder="1" applyAlignment="1">
      <alignment vertical="center"/>
    </xf>
    <xf numFmtId="9" fontId="210" fillId="2" borderId="5" xfId="32495" applyNumberFormat="1" applyFont="1" applyFill="1" applyBorder="1" applyAlignment="1">
      <alignment horizontal="center" vertical="center"/>
    </xf>
    <xf numFmtId="171" fontId="277" fillId="125" borderId="0" xfId="53510" applyNumberFormat="1" applyFont="1" applyFill="1" applyAlignment="1">
      <alignment horizontal="center" vertical="center"/>
    </xf>
    <xf numFmtId="0" fontId="276" fillId="0" borderId="4" xfId="39" applyFont="1" applyBorder="1" applyAlignment="1">
      <alignment horizontal="left" vertical="center" indent="1"/>
    </xf>
    <xf numFmtId="3" fontId="276" fillId="125" borderId="4" xfId="39" applyNumberFormat="1" applyFont="1" applyFill="1" applyBorder="1" applyAlignment="1">
      <alignment horizontal="center" vertical="center"/>
    </xf>
    <xf numFmtId="3" fontId="276" fillId="125" borderId="5" xfId="39" applyNumberFormat="1" applyFont="1" applyFill="1" applyBorder="1" applyAlignment="1">
      <alignment horizontal="center" vertical="center"/>
    </xf>
    <xf numFmtId="171" fontId="279" fillId="0" borderId="0" xfId="40" applyNumberFormat="1" applyFont="1" applyAlignment="1">
      <alignment horizontal="center" vertical="center"/>
    </xf>
    <xf numFmtId="3" fontId="276" fillId="126" borderId="4" xfId="39" applyNumberFormat="1" applyFont="1" applyFill="1" applyBorder="1" applyAlignment="1">
      <alignment horizontal="center" vertical="center"/>
    </xf>
    <xf numFmtId="171" fontId="277" fillId="2" borderId="7" xfId="53510" applyNumberFormat="1" applyFont="1" applyFill="1" applyBorder="1" applyAlignment="1">
      <alignment horizontal="center" vertical="center"/>
    </xf>
    <xf numFmtId="3" fontId="276" fillId="126" borderId="5" xfId="39" applyNumberFormat="1" applyFont="1" applyFill="1" applyBorder="1" applyAlignment="1">
      <alignment horizontal="center" vertical="center"/>
    </xf>
    <xf numFmtId="0" fontId="276" fillId="2" borderId="4" xfId="39" applyFont="1" applyFill="1" applyBorder="1" applyAlignment="1">
      <alignment horizontal="left" vertical="center" indent="1"/>
    </xf>
    <xf numFmtId="171" fontId="279" fillId="2" borderId="0" xfId="40" applyNumberFormat="1" applyFont="1" applyFill="1" applyAlignment="1">
      <alignment horizontal="center" vertical="center"/>
    </xf>
    <xf numFmtId="0" fontId="277" fillId="2" borderId="66" xfId="39" applyFont="1" applyFill="1" applyBorder="1" applyAlignment="1">
      <alignment horizontal="left" vertical="center" indent="1"/>
    </xf>
    <xf numFmtId="3" fontId="277" fillId="2" borderId="66" xfId="39" applyNumberFormat="1" applyFont="1" applyFill="1" applyBorder="1" applyAlignment="1">
      <alignment horizontal="center" vertical="center"/>
    </xf>
    <xf numFmtId="3" fontId="277" fillId="2" borderId="60" xfId="39" applyNumberFormat="1" applyFont="1" applyFill="1" applyBorder="1" applyAlignment="1">
      <alignment horizontal="center" vertical="center"/>
    </xf>
    <xf numFmtId="3" fontId="277" fillId="2" borderId="67" xfId="39" applyNumberFormat="1" applyFont="1" applyFill="1" applyBorder="1" applyAlignment="1">
      <alignment horizontal="center" vertical="center"/>
    </xf>
    <xf numFmtId="171" fontId="277" fillId="2" borderId="60" xfId="40" applyNumberFormat="1" applyFont="1" applyFill="1" applyBorder="1" applyAlignment="1">
      <alignment horizontal="center" vertical="center"/>
    </xf>
    <xf numFmtId="171" fontId="277" fillId="2" borderId="66" xfId="40" applyNumberFormat="1" applyFont="1" applyFill="1" applyBorder="1" applyAlignment="1">
      <alignment horizontal="center" vertical="center"/>
    </xf>
    <xf numFmtId="171" fontId="277" fillId="2" borderId="67" xfId="40" applyNumberFormat="1" applyFont="1" applyFill="1" applyBorder="1" applyAlignment="1">
      <alignment horizontal="center" vertical="center"/>
    </xf>
    <xf numFmtId="0" fontId="277" fillId="0" borderId="6" xfId="39" applyFont="1" applyBorder="1" applyAlignment="1">
      <alignment vertical="center"/>
    </xf>
    <xf numFmtId="3" fontId="277" fillId="0" borderId="8" xfId="39" applyNumberFormat="1" applyFont="1" applyBorder="1" applyAlignment="1">
      <alignment horizontal="center" vertical="center"/>
    </xf>
    <xf numFmtId="3" fontId="277" fillId="0" borderId="7" xfId="39" applyNumberFormat="1" applyFont="1" applyBorder="1" applyAlignment="1">
      <alignment horizontal="center" vertical="center"/>
    </xf>
    <xf numFmtId="3" fontId="277" fillId="0" borderId="9" xfId="39" applyNumberFormat="1" applyFont="1" applyBorder="1" applyAlignment="1">
      <alignment horizontal="center" vertical="center"/>
    </xf>
    <xf numFmtId="171" fontId="277" fillId="0" borderId="7" xfId="40" applyNumberFormat="1" applyFont="1" applyBorder="1" applyAlignment="1">
      <alignment horizontal="center" vertical="center"/>
    </xf>
    <xf numFmtId="171" fontId="277" fillId="0" borderId="8" xfId="40" applyNumberFormat="1" applyFont="1" applyBorder="1" applyAlignment="1">
      <alignment horizontal="center" vertical="center"/>
    </xf>
    <xf numFmtId="171" fontId="277" fillId="0" borderId="9" xfId="40" applyNumberFormat="1" applyFont="1" applyBorder="1" applyAlignment="1">
      <alignment horizontal="center" vertical="center"/>
    </xf>
    <xf numFmtId="1" fontId="274" fillId="4" borderId="4" xfId="53506" quotePrefix="1" applyNumberFormat="1" applyFont="1" applyFill="1" applyBorder="1" applyAlignment="1">
      <alignment horizontal="center" vertical="center"/>
    </xf>
    <xf numFmtId="1" fontId="274" fillId="4" borderId="0" xfId="53506" quotePrefix="1" applyNumberFormat="1" applyFont="1" applyFill="1" applyAlignment="1">
      <alignment horizontal="center" vertical="center"/>
    </xf>
    <xf numFmtId="0" fontId="274" fillId="4" borderId="4" xfId="26" applyFont="1" applyFill="1" applyBorder="1" applyAlignment="1">
      <alignment horizontal="center" vertical="center"/>
    </xf>
    <xf numFmtId="0" fontId="274" fillId="4" borderId="5" xfId="26" applyFont="1" applyFill="1" applyBorder="1" applyAlignment="1">
      <alignment horizontal="center" vertical="center"/>
    </xf>
    <xf numFmtId="221" fontId="280" fillId="0" borderId="8" xfId="9332" applyNumberFormat="1" applyFont="1" applyBorder="1" applyAlignment="1">
      <alignment horizontal="center" vertical="center"/>
    </xf>
    <xf numFmtId="221" fontId="280" fillId="0" borderId="7" xfId="9332" applyNumberFormat="1" applyFont="1" applyBorder="1" applyAlignment="1">
      <alignment horizontal="center" vertical="center"/>
    </xf>
    <xf numFmtId="221" fontId="280" fillId="0" borderId="9" xfId="9332" applyNumberFormat="1" applyFont="1" applyBorder="1" applyAlignment="1">
      <alignment horizontal="center" vertical="center"/>
    </xf>
    <xf numFmtId="171" fontId="280" fillId="0" borderId="61" xfId="27" applyNumberFormat="1" applyFont="1" applyBorder="1" applyAlignment="1">
      <alignment horizontal="center" vertical="center"/>
    </xf>
    <xf numFmtId="171" fontId="280" fillId="0" borderId="63" xfId="27" applyNumberFormat="1" applyFont="1" applyBorder="1" applyAlignment="1">
      <alignment horizontal="center" vertical="center"/>
    </xf>
    <xf numFmtId="221" fontId="279" fillId="0" borderId="62" xfId="9332" applyNumberFormat="1" applyFont="1" applyBorder="1" applyAlignment="1">
      <alignment horizontal="center" vertical="center"/>
    </xf>
    <xf numFmtId="221" fontId="279" fillId="0" borderId="70" xfId="9332" applyNumberFormat="1" applyFont="1" applyBorder="1" applyAlignment="1">
      <alignment horizontal="center" vertical="center"/>
    </xf>
    <xf numFmtId="221" fontId="279" fillId="0" borderId="63" xfId="9332" applyNumberFormat="1" applyFont="1" applyBorder="1" applyAlignment="1">
      <alignment horizontal="center" vertical="center"/>
    </xf>
    <xf numFmtId="171" fontId="279" fillId="0" borderId="62" xfId="27" applyNumberFormat="1" applyFont="1" applyBorder="1" applyAlignment="1">
      <alignment horizontal="center" vertical="center"/>
    </xf>
    <xf numFmtId="171" fontId="279" fillId="0" borderId="63" xfId="27" applyNumberFormat="1" applyFont="1" applyBorder="1" applyAlignment="1">
      <alignment horizontal="center" vertical="center"/>
    </xf>
    <xf numFmtId="171" fontId="279" fillId="0" borderId="62" xfId="53510" applyNumberFormat="1" applyFont="1" applyBorder="1" applyAlignment="1">
      <alignment horizontal="center" vertical="center"/>
    </xf>
    <xf numFmtId="171" fontId="279" fillId="0" borderId="63" xfId="53510" applyNumberFormat="1" applyFont="1" applyBorder="1" applyAlignment="1">
      <alignment horizontal="center" vertical="center"/>
    </xf>
    <xf numFmtId="221" fontId="279" fillId="0" borderId="4" xfId="9332" applyNumberFormat="1" applyFont="1" applyBorder="1" applyAlignment="1">
      <alignment horizontal="center" vertical="center"/>
    </xf>
    <xf numFmtId="221" fontId="279" fillId="0" borderId="0" xfId="9332" applyNumberFormat="1" applyFont="1" applyAlignment="1">
      <alignment horizontal="center" vertical="center"/>
    </xf>
    <xf numFmtId="171" fontId="279" fillId="0" borderId="4" xfId="53510" applyNumberFormat="1" applyFont="1" applyBorder="1" applyAlignment="1">
      <alignment horizontal="center" vertical="center"/>
    </xf>
    <xf numFmtId="171" fontId="279" fillId="0" borderId="5" xfId="53510" applyNumberFormat="1" applyFont="1" applyBorder="1" applyAlignment="1">
      <alignment horizontal="center" vertical="center"/>
    </xf>
    <xf numFmtId="171" fontId="280" fillId="0" borderId="62" xfId="27" applyNumberFormat="1" applyFont="1" applyBorder="1" applyAlignment="1">
      <alignment horizontal="center" vertical="center"/>
    </xf>
    <xf numFmtId="171" fontId="280" fillId="0" borderId="70" xfId="27" applyNumberFormat="1" applyFont="1" applyBorder="1" applyAlignment="1">
      <alignment horizontal="center" vertical="center"/>
    </xf>
    <xf numFmtId="171" fontId="280" fillId="0" borderId="4" xfId="27" applyNumberFormat="1" applyFont="1" applyBorder="1" applyAlignment="1">
      <alignment horizontal="center" vertical="center"/>
    </xf>
    <xf numFmtId="171" fontId="280" fillId="0" borderId="0" xfId="27" applyNumberFormat="1" applyFont="1" applyAlignment="1">
      <alignment horizontal="center" vertical="center"/>
    </xf>
    <xf numFmtId="171" fontId="280" fillId="0" borderId="5" xfId="27" applyNumberFormat="1" applyFont="1" applyBorder="1" applyAlignment="1">
      <alignment horizontal="center" vertical="center"/>
    </xf>
    <xf numFmtId="171" fontId="280" fillId="0" borderId="66" xfId="27" applyNumberFormat="1" applyFont="1" applyBorder="1" applyAlignment="1">
      <alignment horizontal="center" vertical="center"/>
    </xf>
    <xf numFmtId="171" fontId="280" fillId="0" borderId="60" xfId="27" applyNumberFormat="1" applyFont="1" applyBorder="1" applyAlignment="1">
      <alignment horizontal="center" vertical="center"/>
    </xf>
    <xf numFmtId="171" fontId="280" fillId="0" borderId="67" xfId="27" applyNumberFormat="1" applyFont="1" applyBorder="1" applyAlignment="1">
      <alignment horizontal="center" vertical="center"/>
    </xf>
    <xf numFmtId="1" fontId="274" fillId="4" borderId="66" xfId="53506" quotePrefix="1" applyNumberFormat="1" applyFont="1" applyFill="1" applyBorder="1" applyAlignment="1">
      <alignment horizontal="center" vertical="center"/>
    </xf>
    <xf numFmtId="1" fontId="274" fillId="4" borderId="60" xfId="53506" quotePrefix="1" applyNumberFormat="1" applyFont="1" applyFill="1" applyBorder="1" applyAlignment="1">
      <alignment horizontal="center" vertical="center"/>
    </xf>
    <xf numFmtId="1" fontId="274" fillId="4" borderId="67" xfId="53506" quotePrefix="1" applyNumberFormat="1" applyFont="1" applyFill="1" applyBorder="1" applyAlignment="1">
      <alignment horizontal="center" vertical="center"/>
    </xf>
    <xf numFmtId="3" fontId="36" fillId="0" borderId="70" xfId="0" applyNumberFormat="1" applyFont="1" applyBorder="1" applyAlignment="1">
      <alignment horizontal="center" vertical="center"/>
    </xf>
    <xf numFmtId="171" fontId="35" fillId="0" borderId="70" xfId="53521" applyNumberFormat="1" applyFont="1" applyBorder="1" applyAlignment="1">
      <alignment horizontal="center" vertical="center"/>
    </xf>
    <xf numFmtId="171" fontId="217" fillId="0" borderId="70" xfId="53496" applyNumberFormat="1" applyFont="1" applyBorder="1" applyAlignment="1">
      <alignment horizontal="center"/>
    </xf>
    <xf numFmtId="0" fontId="214" fillId="0" borderId="0" xfId="1" applyFont="1"/>
    <xf numFmtId="0" fontId="34" fillId="3" borderId="70" xfId="44" applyFont="1" applyFill="1" applyBorder="1" applyAlignment="1">
      <alignment horizontal="center" vertical="center"/>
    </xf>
    <xf numFmtId="171" fontId="35" fillId="0" borderId="70" xfId="47" applyNumberFormat="1" applyFont="1" applyBorder="1" applyAlignment="1">
      <alignment horizontal="center" vertical="center"/>
    </xf>
    <xf numFmtId="171" fontId="35" fillId="0" borderId="60" xfId="47" applyNumberFormat="1" applyFont="1" applyBorder="1" applyAlignment="1">
      <alignment horizontal="center" vertical="center"/>
    </xf>
    <xf numFmtId="173" fontId="36" fillId="0" borderId="0" xfId="48" applyNumberFormat="1" applyFont="1" applyAlignment="1">
      <alignment vertical="center"/>
    </xf>
    <xf numFmtId="221" fontId="35" fillId="0" borderId="62" xfId="53506" applyNumberFormat="1" applyFont="1" applyBorder="1" applyAlignment="1">
      <alignment horizontal="center" vertical="center"/>
    </xf>
    <xf numFmtId="221" fontId="35" fillId="0" borderId="70" xfId="53506" applyNumberFormat="1" applyFont="1" applyBorder="1" applyAlignment="1">
      <alignment horizontal="center" vertical="center"/>
    </xf>
    <xf numFmtId="221" fontId="35" fillId="0" borderId="66" xfId="53506" applyNumberFormat="1" applyFont="1" applyBorder="1" applyAlignment="1">
      <alignment horizontal="center" vertical="center"/>
    </xf>
    <xf numFmtId="221" fontId="35" fillId="0" borderId="60" xfId="53506" applyNumberFormat="1" applyFont="1" applyBorder="1" applyAlignment="1">
      <alignment horizontal="center" vertical="center"/>
    </xf>
    <xf numFmtId="221" fontId="36" fillId="0" borderId="66" xfId="53506" applyNumberFormat="1" applyFont="1" applyBorder="1" applyAlignment="1">
      <alignment horizontal="center" vertical="center"/>
    </xf>
    <xf numFmtId="221" fontId="36" fillId="0" borderId="60" xfId="53506" applyNumberFormat="1" applyFont="1" applyBorder="1" applyAlignment="1">
      <alignment horizontal="center" vertical="center"/>
    </xf>
    <xf numFmtId="221" fontId="36" fillId="0" borderId="67" xfId="53506" applyNumberFormat="1" applyFont="1" applyBorder="1" applyAlignment="1">
      <alignment horizontal="center" vertical="center"/>
    </xf>
    <xf numFmtId="221" fontId="35" fillId="0" borderId="63" xfId="53506" applyNumberFormat="1" applyFont="1" applyBorder="1" applyAlignment="1">
      <alignment horizontal="center" vertical="center"/>
    </xf>
    <xf numFmtId="171" fontId="35" fillId="0" borderId="70" xfId="53510" applyNumberFormat="1" applyFont="1" applyBorder="1" applyAlignment="1">
      <alignment horizontal="center" vertical="center"/>
    </xf>
    <xf numFmtId="221" fontId="35" fillId="0" borderId="5" xfId="53506" applyNumberFormat="1" applyFont="1" applyBorder="1" applyAlignment="1">
      <alignment horizontal="center" vertical="center"/>
    </xf>
    <xf numFmtId="221" fontId="36" fillId="0" borderId="9" xfId="53506" applyNumberFormat="1" applyFont="1" applyBorder="1" applyAlignment="1">
      <alignment horizontal="center" vertical="center"/>
    </xf>
    <xf numFmtId="0" fontId="34" fillId="3" borderId="70" xfId="0" applyFont="1" applyFill="1" applyBorder="1" applyAlignment="1">
      <alignment horizontal="center"/>
    </xf>
    <xf numFmtId="1" fontId="34" fillId="3" borderId="0" xfId="14" applyNumberFormat="1" applyFont="1" applyFill="1" applyAlignment="1">
      <alignment horizontal="center" vertical="center"/>
    </xf>
    <xf numFmtId="171" fontId="35" fillId="0" borderId="8" xfId="53434" applyNumberFormat="1" applyFont="1" applyBorder="1" applyAlignment="1">
      <alignment horizontal="center"/>
    </xf>
    <xf numFmtId="171" fontId="35" fillId="0" borderId="7" xfId="53434" applyNumberFormat="1" applyFont="1" applyBorder="1" applyAlignment="1">
      <alignment horizontal="center"/>
    </xf>
    <xf numFmtId="171" fontId="35" fillId="0" borderId="9" xfId="53434" applyNumberFormat="1" applyFont="1" applyBorder="1" applyAlignment="1">
      <alignment horizontal="center"/>
    </xf>
    <xf numFmtId="171" fontId="35" fillId="0" borderId="7" xfId="53496" applyNumberFormat="1" applyFont="1" applyBorder="1" applyAlignment="1">
      <alignment horizontal="center" vertical="center"/>
    </xf>
    <xf numFmtId="171" fontId="35" fillId="0" borderId="9" xfId="53496" applyNumberFormat="1" applyFont="1" applyBorder="1" applyAlignment="1">
      <alignment horizontal="center"/>
    </xf>
    <xf numFmtId="1" fontId="34" fillId="3" borderId="70" xfId="0" quotePrefix="1" applyNumberFormat="1" applyFont="1" applyFill="1" applyBorder="1" applyAlignment="1">
      <alignment horizontal="center" vertical="center"/>
    </xf>
    <xf numFmtId="0" fontId="34" fillId="3" borderId="70" xfId="0" quotePrefix="1" applyFont="1" applyFill="1" applyBorder="1" applyAlignment="1">
      <alignment horizontal="center" vertical="center"/>
    </xf>
    <xf numFmtId="1" fontId="34" fillId="3" borderId="0" xfId="14" quotePrefix="1" applyNumberFormat="1" applyFont="1" applyFill="1" applyAlignment="1">
      <alignment horizontal="center" vertical="center"/>
    </xf>
    <xf numFmtId="1" fontId="34" fillId="3" borderId="0" xfId="14" applyNumberFormat="1" applyFont="1" applyFill="1" applyAlignment="1">
      <alignment horizontal="center"/>
    </xf>
    <xf numFmtId="1" fontId="34" fillId="3" borderId="0" xfId="14" applyNumberFormat="1" applyFont="1" applyFill="1" applyAlignment="1">
      <alignment horizontal="center"/>
    </xf>
    <xf numFmtId="221" fontId="36" fillId="0" borderId="62" xfId="53506" applyNumberFormat="1" applyFont="1" applyBorder="1" applyAlignment="1">
      <alignment horizontal="center" vertical="center"/>
    </xf>
    <xf numFmtId="221" fontId="36" fillId="0" borderId="70" xfId="53506" applyNumberFormat="1" applyFont="1" applyBorder="1" applyAlignment="1">
      <alignment horizontal="center" vertical="center"/>
    </xf>
    <xf numFmtId="1" fontId="34" fillId="5" borderId="0" xfId="14" applyNumberFormat="1" applyFont="1" applyFill="1" applyAlignment="1">
      <alignment horizontal="center" vertical="center"/>
    </xf>
    <xf numFmtId="221" fontId="36" fillId="0" borderId="4" xfId="53506" applyNumberFormat="1" applyFont="1" applyBorder="1" applyAlignment="1">
      <alignment horizontal="center" vertical="center"/>
    </xf>
    <xf numFmtId="221" fontId="36" fillId="0" borderId="0" xfId="53506" applyNumberFormat="1" applyFont="1" applyAlignment="1">
      <alignment horizontal="center" vertical="center"/>
    </xf>
    <xf numFmtId="10" fontId="36" fillId="0" borderId="62" xfId="53510" applyNumberFormat="1" applyFont="1" applyBorder="1" applyAlignment="1">
      <alignment horizontal="center" vertical="center"/>
    </xf>
    <xf numFmtId="10" fontId="36" fillId="0" borderId="70" xfId="53510" applyNumberFormat="1" applyFont="1" applyBorder="1" applyAlignment="1">
      <alignment horizontal="center" vertical="center"/>
    </xf>
    <xf numFmtId="10" fontId="36" fillId="0" borderId="4" xfId="53510" applyNumberFormat="1" applyFont="1" applyBorder="1" applyAlignment="1">
      <alignment horizontal="center" vertical="center"/>
    </xf>
    <xf numFmtId="10" fontId="36" fillId="0" borderId="0" xfId="53510" applyNumberFormat="1" applyFont="1" applyAlignment="1">
      <alignment horizontal="center" vertical="center"/>
    </xf>
    <xf numFmtId="10" fontId="36" fillId="0" borderId="60" xfId="53510" applyNumberFormat="1" applyFont="1" applyBorder="1" applyAlignment="1">
      <alignment horizontal="center" vertical="center"/>
    </xf>
    <xf numFmtId="171" fontId="35" fillId="0" borderId="8" xfId="14" applyNumberFormat="1" applyFont="1" applyBorder="1" applyAlignment="1">
      <alignment horizontal="center" vertical="center"/>
    </xf>
    <xf numFmtId="1" fontId="34" fillId="3" borderId="60" xfId="14" applyNumberFormat="1" applyFont="1" applyFill="1" applyBorder="1" applyAlignment="1">
      <alignment horizontal="center" vertical="center"/>
    </xf>
    <xf numFmtId="221" fontId="35" fillId="0" borderId="70" xfId="14" applyNumberFormat="1" applyFont="1" applyBorder="1" applyAlignment="1">
      <alignment horizontal="center"/>
    </xf>
    <xf numFmtId="221" fontId="37" fillId="0" borderId="70" xfId="0" applyNumberFormat="1" applyFont="1" applyBorder="1" applyAlignment="1">
      <alignment horizontal="center"/>
    </xf>
    <xf numFmtId="221" fontId="36" fillId="0" borderId="63" xfId="53506" applyNumberFormat="1" applyFont="1" applyBorder="1" applyAlignment="1">
      <alignment horizontal="center" vertical="center"/>
    </xf>
    <xf numFmtId="171" fontId="36" fillId="6" borderId="70" xfId="48867" applyNumberFormat="1" applyFont="1" applyFill="1" applyBorder="1" applyAlignment="1">
      <alignment horizontal="center"/>
    </xf>
    <xf numFmtId="221" fontId="36" fillId="0" borderId="70" xfId="14" applyNumberFormat="1" applyFont="1" applyBorder="1" applyAlignment="1">
      <alignment horizontal="center"/>
    </xf>
    <xf numFmtId="221" fontId="217" fillId="0" borderId="70" xfId="0" applyNumberFormat="1" applyFont="1" applyBorder="1" applyAlignment="1">
      <alignment horizontal="center"/>
    </xf>
    <xf numFmtId="1" fontId="223" fillId="3" borderId="0" xfId="53506" applyNumberFormat="1" applyFont="1" applyFill="1" applyAlignment="1">
      <alignment horizontal="center" vertical="center"/>
    </xf>
    <xf numFmtId="221" fontId="35" fillId="0" borderId="62" xfId="9332" applyNumberFormat="1" applyFont="1" applyBorder="1" applyAlignment="1">
      <alignment horizontal="center" vertical="center"/>
    </xf>
    <xf numFmtId="221" fontId="35" fillId="0" borderId="70" xfId="9332" applyNumberFormat="1" applyFont="1" applyBorder="1" applyAlignment="1">
      <alignment horizontal="center" vertical="center"/>
    </xf>
    <xf numFmtId="221" fontId="35" fillId="0" borderId="63" xfId="9332" applyNumberFormat="1" applyFont="1" applyBorder="1" applyAlignment="1">
      <alignment horizontal="center" vertical="center"/>
    </xf>
    <xf numFmtId="171" fontId="35" fillId="0" borderId="62" xfId="27" applyNumberFormat="1" applyFont="1" applyBorder="1" applyAlignment="1">
      <alignment horizontal="center" vertical="center"/>
    </xf>
    <xf numFmtId="171" fontId="35" fillId="0" borderId="63" xfId="27" applyNumberFormat="1" applyFont="1" applyBorder="1" applyAlignment="1">
      <alignment horizontal="center" vertical="center"/>
    </xf>
    <xf numFmtId="171" fontId="35" fillId="0" borderId="65" xfId="27" applyNumberFormat="1" applyFont="1" applyBorder="1" applyAlignment="1">
      <alignment horizontal="center" vertical="center"/>
    </xf>
    <xf numFmtId="221" fontId="35" fillId="0" borderId="4" xfId="9332" applyNumberFormat="1" applyFont="1" applyBorder="1" applyAlignment="1">
      <alignment horizontal="center" vertical="center"/>
    </xf>
    <xf numFmtId="221" fontId="35" fillId="0" borderId="0" xfId="9332" applyNumberFormat="1" applyFont="1" applyAlignment="1">
      <alignment horizontal="center" vertical="center"/>
    </xf>
    <xf numFmtId="221" fontId="35" fillId="0" borderId="5" xfId="9332" applyNumberFormat="1" applyFont="1" applyBorder="1" applyAlignment="1">
      <alignment horizontal="center" vertical="center"/>
    </xf>
    <xf numFmtId="171" fontId="35" fillId="0" borderId="4" xfId="27" applyNumberFormat="1" applyFont="1" applyBorder="1" applyAlignment="1">
      <alignment horizontal="center" vertical="center"/>
    </xf>
    <xf numFmtId="171" fontId="35" fillId="0" borderId="5" xfId="27" applyNumberFormat="1" applyFont="1" applyBorder="1" applyAlignment="1">
      <alignment horizontal="center" vertical="center"/>
    </xf>
    <xf numFmtId="171" fontId="35" fillId="0" borderId="3" xfId="27" applyNumberFormat="1" applyFont="1" applyBorder="1" applyAlignment="1">
      <alignment horizontal="center" vertical="center"/>
    </xf>
    <xf numFmtId="221" fontId="36" fillId="0" borderId="4" xfId="9332" applyNumberFormat="1" applyFont="1" applyBorder="1" applyAlignment="1">
      <alignment horizontal="center" vertical="center"/>
    </xf>
    <xf numFmtId="221" fontId="36" fillId="0" borderId="0" xfId="9332" applyNumberFormat="1" applyFont="1" applyAlignment="1">
      <alignment horizontal="center" vertical="center"/>
    </xf>
    <xf numFmtId="221" fontId="36" fillId="0" borderId="5" xfId="9332" applyNumberFormat="1" applyFont="1" applyBorder="1" applyAlignment="1">
      <alignment horizontal="center" vertical="center"/>
    </xf>
    <xf numFmtId="171" fontId="36" fillId="0" borderId="66" xfId="27" applyNumberFormat="1" applyFont="1" applyBorder="1" applyAlignment="1">
      <alignment horizontal="center" vertical="center"/>
    </xf>
    <xf numFmtId="171" fontId="36" fillId="0" borderId="67" xfId="27" applyNumberFormat="1" applyFont="1" applyBorder="1" applyAlignment="1">
      <alignment horizontal="center" vertical="center"/>
    </xf>
    <xf numFmtId="171" fontId="36" fillId="0" borderId="3" xfId="27" applyNumberFormat="1" applyFont="1" applyBorder="1" applyAlignment="1">
      <alignment horizontal="center" vertical="center"/>
    </xf>
    <xf numFmtId="0" fontId="239" fillId="0" borderId="70" xfId="28" applyFont="1" applyBorder="1" applyAlignment="1">
      <alignment horizontal="left" vertical="center" wrapText="1"/>
    </xf>
    <xf numFmtId="0" fontId="239" fillId="0" borderId="70" xfId="28" quotePrefix="1" applyFont="1" applyBorder="1" applyAlignment="1">
      <alignment horizontal="left" vertical="center" wrapText="1"/>
    </xf>
    <xf numFmtId="10" fontId="35" fillId="2" borderId="0" xfId="27" applyNumberFormat="1" applyFont="1" applyFill="1" applyAlignment="1">
      <alignment horizontal="center"/>
    </xf>
    <xf numFmtId="10" fontId="35" fillId="0" borderId="0" xfId="27" applyNumberFormat="1" applyFont="1" applyAlignment="1">
      <alignment horizontal="center"/>
    </xf>
    <xf numFmtId="171" fontId="35" fillId="2" borderId="0" xfId="27" quotePrefix="1" applyNumberFormat="1" applyFont="1" applyFill="1" applyAlignment="1">
      <alignment horizontal="center"/>
    </xf>
    <xf numFmtId="10" fontId="35" fillId="2" borderId="0" xfId="27" quotePrefix="1" applyNumberFormat="1" applyFont="1" applyFill="1" applyAlignment="1">
      <alignment horizontal="center"/>
    </xf>
    <xf numFmtId="9" fontId="35" fillId="0" borderId="0" xfId="27" applyFont="1"/>
    <xf numFmtId="173" fontId="35" fillId="0" borderId="0" xfId="27" applyNumberFormat="1" applyFont="1"/>
    <xf numFmtId="0" fontId="37" fillId="0" borderId="70" xfId="0" applyFont="1" applyBorder="1" applyAlignment="1">
      <alignment horizontal="left" wrapText="1"/>
    </xf>
    <xf numFmtId="171" fontId="217" fillId="0" borderId="0" xfId="53510" applyNumberFormat="1" applyFont="1" applyAlignment="1">
      <alignment horizontal="center"/>
    </xf>
    <xf numFmtId="0" fontId="227" fillId="0" borderId="70" xfId="0" applyFont="1" applyBorder="1" applyAlignment="1">
      <alignment horizontal="left" wrapText="1"/>
    </xf>
    <xf numFmtId="171" fontId="261" fillId="0" borderId="0" xfId="53510" applyNumberFormat="1" applyFont="1" applyAlignment="1">
      <alignment horizontal="center"/>
    </xf>
    <xf numFmtId="0" fontId="34" fillId="3" borderId="70" xfId="2" applyFont="1" applyFill="1" applyBorder="1" applyAlignment="1">
      <alignment vertical="top"/>
    </xf>
    <xf numFmtId="0" fontId="34" fillId="3" borderId="60" xfId="2" quotePrefix="1" applyFont="1" applyFill="1" applyBorder="1" applyAlignment="1">
      <alignment horizontal="center"/>
    </xf>
    <xf numFmtId="0" fontId="265" fillId="0" borderId="0" xfId="1" applyFont="1"/>
    <xf numFmtId="0" fontId="37" fillId="0" borderId="70" xfId="0" quotePrefix="1" applyFont="1" applyBorder="1" applyAlignment="1">
      <alignment horizontal="left" wrapText="1"/>
    </xf>
    <xf numFmtId="0" fontId="34" fillId="3" borderId="70" xfId="13" applyFont="1" applyFill="1" applyBorder="1" applyAlignment="1">
      <alignment horizontal="center" vertical="top" wrapText="1"/>
    </xf>
    <xf numFmtId="0" fontId="223" fillId="4" borderId="60" xfId="0" applyFont="1" applyFill="1" applyBorder="1" applyAlignment="1">
      <alignment horizontal="center" vertical="center"/>
    </xf>
    <xf numFmtId="222" fontId="35" fillId="0" borderId="70" xfId="5" applyNumberFormat="1" applyFont="1" applyBorder="1" applyAlignment="1">
      <alignment horizontal="center" vertical="center"/>
    </xf>
    <xf numFmtId="14" fontId="34" fillId="3" borderId="60" xfId="37" applyNumberFormat="1" applyFont="1" applyFill="1" applyBorder="1" applyAlignment="1">
      <alignment horizontal="center" vertical="center"/>
    </xf>
    <xf numFmtId="0" fontId="34" fillId="3" borderId="70" xfId="53493" applyFont="1" applyFill="1" applyBorder="1" applyAlignment="1">
      <alignment horizontal="center" vertical="top"/>
    </xf>
    <xf numFmtId="3" fontId="35" fillId="0" borderId="70" xfId="53493" applyNumberFormat="1" applyFont="1" applyBorder="1" applyAlignment="1">
      <alignment horizontal="center"/>
    </xf>
    <xf numFmtId="0" fontId="281" fillId="3" borderId="62" xfId="0" applyFont="1" applyFill="1" applyBorder="1" applyAlignment="1">
      <alignment vertical="center" wrapText="1"/>
    </xf>
    <xf numFmtId="0" fontId="281" fillId="3" borderId="62" xfId="0" applyFont="1" applyFill="1" applyBorder="1" applyAlignment="1">
      <alignment horizontal="center" vertical="center" wrapText="1"/>
    </xf>
    <xf numFmtId="0" fontId="281" fillId="3" borderId="70" xfId="0" applyFont="1" applyFill="1" applyBorder="1" applyAlignment="1">
      <alignment horizontal="center" vertical="center" wrapText="1"/>
    </xf>
    <xf numFmtId="0" fontId="281" fillId="3" borderId="63" xfId="0" applyFont="1" applyFill="1" applyBorder="1" applyAlignment="1">
      <alignment horizontal="center" vertical="center" wrapText="1"/>
    </xf>
    <xf numFmtId="49" fontId="281" fillId="3" borderId="66" xfId="0" applyNumberFormat="1" applyFont="1" applyFill="1" applyBorder="1" applyAlignment="1">
      <alignment horizontal="left" vertical="center" wrapText="1"/>
    </xf>
    <xf numFmtId="0" fontId="281" fillId="3" borderId="66" xfId="0" applyFont="1" applyFill="1" applyBorder="1" applyAlignment="1">
      <alignment horizontal="center" vertical="center" wrapText="1"/>
    </xf>
    <xf numFmtId="0" fontId="281" fillId="3" borderId="67" xfId="0" applyFont="1" applyFill="1" applyBorder="1" applyAlignment="1">
      <alignment horizontal="center" vertical="center" wrapText="1"/>
    </xf>
    <xf numFmtId="49" fontId="282" fillId="0" borderId="65" xfId="0" applyNumberFormat="1" applyFont="1" applyBorder="1" applyAlignment="1">
      <alignment horizontal="left" vertical="center" wrapText="1"/>
    </xf>
    <xf numFmtId="175" fontId="282" fillId="5" borderId="0" xfId="53506" applyNumberFormat="1" applyFont="1" applyFill="1" applyAlignment="1">
      <alignment vertical="center"/>
    </xf>
    <xf numFmtId="171" fontId="282" fillId="5" borderId="4" xfId="53496" applyNumberFormat="1" applyFont="1" applyFill="1" applyBorder="1" applyAlignment="1">
      <alignment horizontal="center" vertical="center"/>
    </xf>
    <xf numFmtId="171" fontId="282" fillId="5" borderId="5" xfId="53496" applyNumberFormat="1" applyFont="1" applyFill="1" applyBorder="1" applyAlignment="1">
      <alignment horizontal="center" vertical="center"/>
    </xf>
    <xf numFmtId="171" fontId="282" fillId="5" borderId="65" xfId="53496" applyNumberFormat="1" applyFont="1" applyFill="1" applyBorder="1" applyAlignment="1">
      <alignment horizontal="center" vertical="center"/>
    </xf>
    <xf numFmtId="49" fontId="282" fillId="0" borderId="3" xfId="0" applyNumberFormat="1" applyFont="1" applyBorder="1" applyAlignment="1">
      <alignment horizontal="left" vertical="center" wrapText="1"/>
    </xf>
    <xf numFmtId="175" fontId="282" fillId="0" borderId="0" xfId="53506" applyNumberFormat="1" applyFont="1"/>
    <xf numFmtId="171" fontId="282" fillId="5" borderId="3" xfId="53496" applyNumberFormat="1" applyFont="1" applyFill="1" applyBorder="1" applyAlignment="1">
      <alignment horizontal="center" vertical="center"/>
    </xf>
    <xf numFmtId="49" fontId="283" fillId="0" borderId="6" xfId="0" applyNumberFormat="1" applyFont="1" applyBorder="1" applyAlignment="1">
      <alignment horizontal="left" vertical="center" wrapText="1"/>
    </xf>
    <xf numFmtId="175" fontId="283" fillId="0" borderId="7" xfId="53506" applyNumberFormat="1" applyFont="1" applyBorder="1"/>
    <xf numFmtId="171" fontId="283" fillId="5" borderId="8" xfId="53496" applyNumberFormat="1" applyFont="1" applyFill="1" applyBorder="1" applyAlignment="1">
      <alignment horizontal="center" vertical="center"/>
    </xf>
    <xf numFmtId="171" fontId="283" fillId="5" borderId="9" xfId="53496" applyNumberFormat="1" applyFont="1" applyFill="1" applyBorder="1" applyAlignment="1">
      <alignment horizontal="center" vertical="center"/>
    </xf>
    <xf numFmtId="171" fontId="283" fillId="5" borderId="6" xfId="53496" applyNumberFormat="1" applyFont="1" applyFill="1" applyBorder="1" applyAlignment="1">
      <alignment horizontal="center" vertical="center"/>
    </xf>
    <xf numFmtId="0" fontId="241" fillId="0" borderId="70" xfId="0" applyFont="1" applyBorder="1" applyAlignment="1">
      <alignment horizontal="left" vertical="center" wrapText="1"/>
    </xf>
    <xf numFmtId="227" fontId="35" fillId="0" borderId="62" xfId="53509" applyNumberFormat="1" applyFont="1" applyBorder="1" applyAlignment="1">
      <alignment horizontal="center" vertical="center"/>
    </xf>
    <xf numFmtId="227" fontId="35" fillId="0" borderId="70" xfId="53509" applyNumberFormat="1" applyFont="1" applyBorder="1" applyAlignment="1">
      <alignment horizontal="center" vertical="center"/>
    </xf>
    <xf numFmtId="227" fontId="35" fillId="0" borderId="63" xfId="53509" applyNumberFormat="1" applyFont="1" applyBorder="1" applyAlignment="1">
      <alignment horizontal="center" vertical="center"/>
    </xf>
    <xf numFmtId="9" fontId="35" fillId="0" borderId="62" xfId="53510" applyFont="1" applyBorder="1" applyAlignment="1">
      <alignment horizontal="center" vertical="center"/>
    </xf>
    <xf numFmtId="171" fontId="35" fillId="0" borderId="5" xfId="32498" applyNumberFormat="1" applyFont="1" applyBorder="1" applyAlignment="1">
      <alignment horizontal="center" vertical="center"/>
    </xf>
    <xf numFmtId="227" fontId="35" fillId="0" borderId="0" xfId="53509" applyNumberFormat="1" applyFont="1" applyAlignment="1">
      <alignment horizontal="center" vertical="center"/>
    </xf>
    <xf numFmtId="227" fontId="35" fillId="0" borderId="5" xfId="53509" applyNumberFormat="1" applyFont="1" applyBorder="1" applyAlignment="1">
      <alignment horizontal="center" vertical="center"/>
    </xf>
    <xf numFmtId="171" fontId="35" fillId="0" borderId="4" xfId="32498" applyNumberFormat="1" applyFont="1" applyBorder="1" applyAlignment="1">
      <alignment horizontal="center" vertical="center"/>
    </xf>
    <xf numFmtId="227" fontId="35" fillId="0" borderId="60" xfId="53509" applyNumberFormat="1" applyFont="1" applyBorder="1" applyAlignment="1">
      <alignment horizontal="center" vertical="center"/>
    </xf>
    <xf numFmtId="227" fontId="35" fillId="0" borderId="67" xfId="53509" applyNumberFormat="1" applyFont="1" applyBorder="1" applyAlignment="1">
      <alignment horizontal="center" vertical="center"/>
    </xf>
    <xf numFmtId="195" fontId="36" fillId="0" borderId="7" xfId="53509" applyNumberFormat="1" applyFont="1" applyBorder="1" applyAlignment="1">
      <alignment horizontal="center" vertical="center"/>
    </xf>
    <xf numFmtId="195" fontId="36" fillId="0" borderId="9" xfId="53509" applyNumberFormat="1" applyFont="1" applyBorder="1" applyAlignment="1">
      <alignment horizontal="center" vertical="center"/>
    </xf>
    <xf numFmtId="171" fontId="210" fillId="0" borderId="8" xfId="32498" applyNumberFormat="1" applyFont="1" applyBorder="1" applyAlignment="1">
      <alignment horizontal="center" vertical="center"/>
    </xf>
    <xf numFmtId="171" fontId="210" fillId="0" borderId="9" xfId="32498" applyNumberFormat="1" applyFont="1" applyBorder="1" applyAlignment="1">
      <alignment horizontal="center" vertical="center"/>
    </xf>
    <xf numFmtId="195" fontId="35" fillId="0" borderId="7" xfId="53509" applyNumberFormat="1" applyFont="1" applyBorder="1" applyAlignment="1">
      <alignment horizontal="center" vertical="center"/>
    </xf>
    <xf numFmtId="195" fontId="35" fillId="0" borderId="9" xfId="53509" applyNumberFormat="1" applyFont="1" applyBorder="1" applyAlignment="1">
      <alignment horizontal="center" vertical="center"/>
    </xf>
    <xf numFmtId="9" fontId="36" fillId="0" borderId="8" xfId="53510" applyFont="1" applyBorder="1" applyAlignment="1">
      <alignment horizontal="center" vertical="center"/>
    </xf>
    <xf numFmtId="9" fontId="36" fillId="0" borderId="7" xfId="53510" applyFont="1" applyBorder="1" applyAlignment="1">
      <alignment horizontal="center" vertical="center"/>
    </xf>
    <xf numFmtId="9" fontId="36" fillId="0" borderId="9" xfId="53510" applyFont="1" applyBorder="1" applyAlignment="1">
      <alignment horizontal="center" vertical="center"/>
    </xf>
    <xf numFmtId="232" fontId="36" fillId="0" borderId="62" xfId="53510" applyNumberFormat="1" applyFont="1" applyBorder="1" applyAlignment="1">
      <alignment horizontal="center" vertical="center"/>
    </xf>
    <xf numFmtId="232" fontId="36" fillId="0" borderId="63" xfId="53510" applyNumberFormat="1" applyFont="1" applyBorder="1" applyAlignment="1">
      <alignment horizontal="center" vertical="center"/>
    </xf>
    <xf numFmtId="232" fontId="36" fillId="0" borderId="8" xfId="53510" applyNumberFormat="1" applyFont="1" applyBorder="1" applyAlignment="1">
      <alignment horizontal="center" vertical="center"/>
    </xf>
    <xf numFmtId="232" fontId="36" fillId="0" borderId="9" xfId="53510" applyNumberFormat="1" applyFont="1" applyBorder="1" applyAlignment="1">
      <alignment horizontal="center" vertical="center"/>
    </xf>
    <xf numFmtId="0" fontId="34" fillId="3" borderId="70" xfId="0" quotePrefix="1" applyFont="1" applyFill="1" applyBorder="1" applyAlignment="1">
      <alignment horizontal="center" vertical="top"/>
    </xf>
    <xf numFmtId="17" fontId="34" fillId="3" borderId="60" xfId="47697" quotePrefix="1" applyNumberFormat="1" applyFont="1" applyFill="1" applyBorder="1" applyAlignment="1">
      <alignment horizontal="center" vertical="center"/>
    </xf>
    <xf numFmtId="227" fontId="210" fillId="5" borderId="70" xfId="47697" applyNumberFormat="1" applyFont="1" applyFill="1" applyBorder="1" applyAlignment="1">
      <alignment horizontal="center" vertical="center"/>
    </xf>
    <xf numFmtId="227" fontId="210" fillId="5" borderId="60" xfId="47697" applyNumberFormat="1" applyFont="1" applyFill="1" applyBorder="1" applyAlignment="1">
      <alignment horizontal="center" vertical="center"/>
    </xf>
    <xf numFmtId="9" fontId="210" fillId="5" borderId="0" xfId="32498" applyFont="1" applyFill="1" applyAlignment="1">
      <alignment horizontal="center" vertical="center"/>
    </xf>
    <xf numFmtId="10" fontId="206" fillId="5" borderId="70" xfId="48978" applyNumberFormat="1" applyFont="1" applyFill="1" applyBorder="1" applyAlignment="1">
      <alignment horizontal="center" vertical="center"/>
    </xf>
    <xf numFmtId="10" fontId="206" fillId="5" borderId="0" xfId="32498" applyNumberFormat="1" applyFont="1" applyFill="1" applyAlignment="1">
      <alignment horizontal="center" vertical="center"/>
    </xf>
    <xf numFmtId="10" fontId="206" fillId="5" borderId="60" xfId="48978" applyNumberFormat="1" applyFont="1" applyFill="1" applyBorder="1" applyAlignment="1">
      <alignment horizontal="center" vertical="center"/>
    </xf>
    <xf numFmtId="10" fontId="206" fillId="5" borderId="0" xfId="48978" applyNumberFormat="1" applyFont="1" applyFill="1" applyAlignment="1">
      <alignment horizontal="center" vertical="center"/>
    </xf>
    <xf numFmtId="9" fontId="34" fillId="3" borderId="60" xfId="32498" applyFont="1" applyFill="1" applyBorder="1" applyAlignment="1">
      <alignment horizontal="center" vertical="center" wrapText="1"/>
    </xf>
    <xf numFmtId="9" fontId="34" fillId="3" borderId="0" xfId="32498" applyFont="1" applyFill="1" applyAlignment="1">
      <alignment horizontal="center" vertical="center" wrapText="1"/>
    </xf>
    <xf numFmtId="228" fontId="206" fillId="5" borderId="70" xfId="47697" applyNumberFormat="1" applyFont="1" applyFill="1" applyBorder="1" applyAlignment="1">
      <alignment horizontal="center" vertical="center"/>
    </xf>
    <xf numFmtId="228" fontId="210" fillId="5" borderId="70" xfId="47697" applyNumberFormat="1" applyFont="1" applyFill="1" applyBorder="1" applyAlignment="1">
      <alignment horizontal="center" vertical="center"/>
    </xf>
    <xf numFmtId="228" fontId="206" fillId="5" borderId="60" xfId="47697" applyNumberFormat="1" applyFont="1" applyFill="1" applyBorder="1" applyAlignment="1">
      <alignment horizontal="center" vertical="center"/>
    </xf>
    <xf numFmtId="0" fontId="223" fillId="4" borderId="70" xfId="0" applyFont="1" applyFill="1" applyBorder="1" applyAlignment="1">
      <alignment horizontal="center" vertical="center" wrapText="1"/>
    </xf>
    <xf numFmtId="0" fontId="223" fillId="4" borderId="60" xfId="0" applyFont="1" applyFill="1" applyBorder="1" applyAlignment="1">
      <alignment horizontal="center" vertical="center" wrapText="1"/>
    </xf>
    <xf numFmtId="222" fontId="35" fillId="0" borderId="0" xfId="53506" applyNumberFormat="1" applyFont="1" applyAlignment="1">
      <alignment horizontal="center" vertical="center"/>
    </xf>
    <xf numFmtId="222" fontId="35" fillId="0" borderId="7" xfId="53506" applyNumberFormat="1" applyFont="1" applyBorder="1" applyAlignment="1">
      <alignment horizontal="center" vertical="center"/>
    </xf>
    <xf numFmtId="230" fontId="35" fillId="0" borderId="60" xfId="53506" applyNumberFormat="1" applyFont="1" applyBorder="1" applyAlignment="1">
      <alignment horizontal="center" vertical="center"/>
    </xf>
    <xf numFmtId="230" fontId="35" fillId="0" borderId="0" xfId="53506" applyNumberFormat="1" applyFont="1" applyAlignment="1">
      <alignment horizontal="center" vertical="center"/>
    </xf>
    <xf numFmtId="231" fontId="35" fillId="0" borderId="70" xfId="53510" applyNumberFormat="1" applyFont="1" applyBorder="1" applyAlignment="1">
      <alignment horizontal="center" vertical="center"/>
    </xf>
    <xf numFmtId="171" fontId="35" fillId="0" borderId="0" xfId="53510" applyNumberFormat="1" applyFont="1" applyAlignment="1">
      <alignment horizontal="center" vertical="center" wrapText="1" readingOrder="1"/>
    </xf>
    <xf numFmtId="231" fontId="35" fillId="0" borderId="0" xfId="53510" applyNumberFormat="1" applyFont="1" applyAlignment="1">
      <alignment horizontal="center" vertical="center"/>
    </xf>
    <xf numFmtId="0" fontId="34" fillId="4" borderId="70" xfId="39" applyFont="1" applyFill="1" applyBorder="1" applyAlignment="1">
      <alignment horizontal="center" vertical="center" wrapText="1"/>
    </xf>
    <xf numFmtId="0" fontId="34" fillId="4" borderId="70" xfId="0" applyFont="1" applyFill="1" applyBorder="1" applyAlignment="1">
      <alignment horizontal="center" vertical="top"/>
    </xf>
    <xf numFmtId="49" fontId="34" fillId="3" borderId="60" xfId="0" quotePrefix="1" applyNumberFormat="1" applyFont="1" applyFill="1" applyBorder="1" applyAlignment="1">
      <alignment horizontal="center" vertical="center"/>
    </xf>
    <xf numFmtId="169" fontId="35" fillId="0" borderId="70" xfId="14" applyNumberFormat="1" applyFont="1" applyBorder="1" applyAlignment="1">
      <alignment horizontal="left" vertical="center"/>
    </xf>
    <xf numFmtId="169" fontId="35" fillId="0" borderId="63" xfId="14" applyNumberFormat="1" applyFont="1" applyBorder="1" applyAlignment="1">
      <alignment horizontal="left" vertical="center"/>
    </xf>
    <xf numFmtId="1" fontId="35" fillId="0" borderId="4" xfId="14" applyNumberFormat="1" applyFont="1" applyBorder="1" applyAlignment="1">
      <alignment horizontal="center" vertical="center"/>
    </xf>
    <xf numFmtId="1" fontId="35" fillId="0" borderId="5" xfId="14" applyNumberFormat="1" applyFont="1" applyBorder="1" applyAlignment="1">
      <alignment horizontal="center" vertical="center"/>
    </xf>
    <xf numFmtId="1" fontId="35" fillId="0" borderId="66" xfId="14" applyNumberFormat="1" applyFont="1" applyBorder="1" applyAlignment="1">
      <alignment horizontal="center" vertical="center"/>
    </xf>
    <xf numFmtId="1" fontId="35" fillId="0" borderId="67" xfId="14" applyNumberFormat="1" applyFont="1" applyBorder="1" applyAlignment="1">
      <alignment horizontal="center" vertical="center"/>
    </xf>
    <xf numFmtId="221" fontId="36" fillId="0" borderId="7" xfId="14" applyNumberFormat="1" applyFont="1" applyBorder="1" applyAlignment="1">
      <alignment horizontal="center" vertical="center"/>
    </xf>
    <xf numFmtId="49" fontId="34" fillId="3" borderId="60" xfId="0" applyNumberFormat="1" applyFont="1" applyFill="1" applyBorder="1" applyAlignment="1">
      <alignment horizontal="center" vertical="center"/>
    </xf>
    <xf numFmtId="1" fontId="35" fillId="0" borderId="0" xfId="14" applyNumberFormat="1" applyFont="1" applyAlignment="1">
      <alignment horizontal="center" vertical="center"/>
    </xf>
    <xf numFmtId="1" fontId="35" fillId="0" borderId="74" xfId="14" applyNumberFormat="1" applyFont="1" applyBorder="1" applyAlignment="1">
      <alignment horizontal="center" vertical="center"/>
    </xf>
    <xf numFmtId="0" fontId="36" fillId="3" borderId="70" xfId="0" applyFont="1" applyFill="1" applyBorder="1" applyAlignment="1">
      <alignment horizontal="center"/>
    </xf>
    <xf numFmtId="0" fontId="34" fillId="3" borderId="70" xfId="28" applyFont="1" applyFill="1" applyBorder="1" applyAlignment="1">
      <alignment horizontal="center" vertical="center"/>
    </xf>
    <xf numFmtId="0" fontId="224" fillId="3" borderId="60" xfId="0" applyFont="1" applyFill="1" applyBorder="1" applyAlignment="1">
      <alignment horizontal="left" wrapText="1"/>
    </xf>
    <xf numFmtId="1" fontId="34" fillId="3" borderId="60" xfId="24" quotePrefix="1" applyNumberFormat="1" applyFont="1" applyFill="1" applyBorder="1" applyAlignment="1">
      <alignment horizontal="center" vertical="center"/>
    </xf>
    <xf numFmtId="0" fontId="36" fillId="5" borderId="70" xfId="0" applyFont="1" applyFill="1" applyBorder="1" applyAlignment="1">
      <alignment horizontal="left"/>
    </xf>
    <xf numFmtId="0" fontId="35" fillId="0" borderId="70" xfId="0" applyFont="1" applyBorder="1"/>
    <xf numFmtId="0" fontId="35" fillId="6" borderId="70" xfId="0" applyFont="1" applyFill="1" applyBorder="1"/>
    <xf numFmtId="0" fontId="35" fillId="0" borderId="70" xfId="0" applyFont="1" applyBorder="1" applyAlignment="1">
      <alignment horizontal="center" vertical="center"/>
    </xf>
    <xf numFmtId="0" fontId="35" fillId="0" borderId="60" xfId="0" applyFont="1" applyBorder="1"/>
    <xf numFmtId="0" fontId="35" fillId="5" borderId="60" xfId="0" applyFont="1" applyFill="1" applyBorder="1"/>
    <xf numFmtId="0" fontId="221" fillId="3" borderId="70" xfId="3" applyFont="1" applyFill="1" applyBorder="1" applyAlignment="1">
      <alignment horizontal="center" vertical="center"/>
    </xf>
    <xf numFmtId="1" fontId="221" fillId="0" borderId="0" xfId="9396" applyNumberFormat="1" applyFont="1" applyAlignment="1">
      <alignment horizontal="center"/>
    </xf>
    <xf numFmtId="173" fontId="215" fillId="5" borderId="70" xfId="7828" applyNumberFormat="1" applyFont="1" applyFill="1" applyBorder="1" applyAlignment="1">
      <alignment horizontal="left" vertical="center"/>
    </xf>
    <xf numFmtId="171" fontId="215" fillId="5" borderId="70" xfId="53510" applyNumberFormat="1" applyFont="1" applyFill="1" applyBorder="1" applyAlignment="1">
      <alignment horizontal="left" vertical="center"/>
    </xf>
    <xf numFmtId="173" fontId="215" fillId="0" borderId="0" xfId="7828" applyNumberFormat="1" applyFont="1" applyAlignment="1">
      <alignment horizontal="left" vertical="center"/>
    </xf>
    <xf numFmtId="171" fontId="215" fillId="5" borderId="0" xfId="53510" applyNumberFormat="1" applyFont="1" applyFill="1" applyAlignment="1">
      <alignment horizontal="center" vertical="center" wrapText="1"/>
    </xf>
    <xf numFmtId="172" fontId="215" fillId="0" borderId="0" xfId="7828" applyNumberFormat="1" applyFont="1" applyAlignment="1">
      <alignment horizontal="left" vertical="center" wrapText="1"/>
    </xf>
    <xf numFmtId="171" fontId="220" fillId="5" borderId="60" xfId="53510" applyNumberFormat="1" applyFont="1" applyFill="1" applyBorder="1" applyAlignment="1">
      <alignment horizontal="center" vertical="center" wrapText="1"/>
    </xf>
    <xf numFmtId="173" fontId="220" fillId="0" borderId="0" xfId="7828" applyNumberFormat="1" applyFont="1" applyAlignment="1">
      <alignment horizontal="left" vertical="center"/>
    </xf>
    <xf numFmtId="0" fontId="220" fillId="5" borderId="0" xfId="7828" applyNumberFormat="1" applyFont="1" applyFill="1" applyAlignment="1">
      <alignment horizontal="left" vertical="center"/>
    </xf>
    <xf numFmtId="171" fontId="220" fillId="5" borderId="0" xfId="53496" applyNumberFormat="1" applyFont="1" applyFill="1" applyAlignment="1">
      <alignment horizontal="center" vertical="center" wrapText="1"/>
    </xf>
    <xf numFmtId="0" fontId="216" fillId="5" borderId="0" xfId="7828" applyNumberFormat="1" applyFont="1" applyFill="1" applyAlignment="1">
      <alignment horizontal="left" vertical="center"/>
    </xf>
    <xf numFmtId="173" fontId="215" fillId="5" borderId="0" xfId="7828" applyNumberFormat="1" applyFont="1" applyFill="1" applyAlignment="1">
      <alignment horizontal="left" vertical="center"/>
    </xf>
    <xf numFmtId="173" fontId="236" fillId="0" borderId="0" xfId="53517" applyNumberFormat="1" applyFont="1" applyAlignment="1">
      <alignment horizontal="center" vertical="center"/>
    </xf>
    <xf numFmtId="173" fontId="236" fillId="0" borderId="0" xfId="53517" applyNumberFormat="1" applyFont="1" applyAlignment="1">
      <alignment horizontal="left" vertical="center"/>
    </xf>
    <xf numFmtId="171" fontId="215" fillId="5" borderId="0" xfId="53496" applyNumberFormat="1" applyFont="1" applyFill="1" applyAlignment="1">
      <alignment horizontal="center" vertical="center" wrapText="1"/>
    </xf>
    <xf numFmtId="171" fontId="220" fillId="0" borderId="8" xfId="53510" applyNumberFormat="1" applyFont="1" applyBorder="1" applyAlignment="1">
      <alignment horizontal="center" vertical="center"/>
    </xf>
    <xf numFmtId="171" fontId="220" fillId="0" borderId="7" xfId="53510" applyNumberFormat="1" applyFont="1" applyBorder="1" applyAlignment="1">
      <alignment horizontal="center" vertical="center"/>
    </xf>
    <xf numFmtId="171" fontId="220" fillId="0" borderId="9" xfId="53510" applyNumberFormat="1" applyFont="1" applyBorder="1" applyAlignment="1">
      <alignment horizontal="center" vertical="center"/>
    </xf>
    <xf numFmtId="0" fontId="34" fillId="3" borderId="70" xfId="41347" applyFont="1" applyFill="1" applyBorder="1" applyAlignment="1">
      <alignment horizontal="center" vertical="center"/>
    </xf>
    <xf numFmtId="173" fontId="35" fillId="5" borderId="70" xfId="53513" applyNumberFormat="1" applyFont="1" applyFill="1" applyBorder="1" applyAlignment="1">
      <alignment horizontal="left" vertical="center"/>
    </xf>
    <xf numFmtId="173" fontId="35" fillId="5" borderId="70" xfId="53513" applyNumberFormat="1" applyFont="1" applyFill="1" applyBorder="1" applyAlignment="1">
      <alignment vertical="center"/>
    </xf>
    <xf numFmtId="10" fontId="35" fillId="0" borderId="70" xfId="47" applyNumberFormat="1" applyFont="1" applyBorder="1" applyAlignment="1">
      <alignment horizontal="center"/>
    </xf>
    <xf numFmtId="171" fontId="35" fillId="5" borderId="0" xfId="48907" applyNumberFormat="1" applyFont="1" applyFill="1" applyAlignment="1">
      <alignment horizontal="center" vertical="center" wrapText="1"/>
    </xf>
    <xf numFmtId="171" fontId="36" fillId="5" borderId="0" xfId="48907" applyNumberFormat="1" applyFont="1" applyFill="1" applyAlignment="1">
      <alignment horizontal="center" vertical="center" wrapText="1"/>
    </xf>
    <xf numFmtId="171" fontId="35" fillId="0" borderId="60" xfId="47" applyNumberFormat="1" applyFont="1" applyBorder="1" applyAlignment="1">
      <alignment horizontal="center"/>
    </xf>
    <xf numFmtId="223" fontId="37" fillId="5" borderId="60" xfId="53513" applyNumberFormat="1" applyFont="1" applyFill="1" applyBorder="1" applyAlignment="1">
      <alignment horizontal="center" vertical="center" wrapText="1"/>
    </xf>
    <xf numFmtId="0" fontId="237" fillId="0" borderId="0" xfId="1" applyFont="1" applyAlignment="1">
      <alignment horizontal="left"/>
    </xf>
    <xf numFmtId="0" fontId="237" fillId="0" borderId="0" xfId="1" applyFont="1" applyAlignment="1">
      <alignment horizontal="left"/>
    </xf>
    <xf numFmtId="0" fontId="37" fillId="3" borderId="70" xfId="0" applyFont="1" applyFill="1" applyBorder="1"/>
    <xf numFmtId="0" fontId="34" fillId="3" borderId="70" xfId="32" applyFont="1" applyFill="1" applyBorder="1" applyAlignment="1">
      <alignment horizontal="center"/>
    </xf>
    <xf numFmtId="0" fontId="34" fillId="3" borderId="60" xfId="0" applyFont="1" applyFill="1" applyBorder="1" applyAlignment="1">
      <alignment horizontal="left"/>
    </xf>
    <xf numFmtId="0" fontId="36" fillId="2" borderId="70" xfId="0" applyFont="1" applyFill="1" applyBorder="1" applyAlignment="1">
      <alignment horizontal="left"/>
    </xf>
    <xf numFmtId="0" fontId="35" fillId="6" borderId="70" xfId="13" applyFont="1" applyFill="1" applyBorder="1"/>
    <xf numFmtId="0" fontId="35" fillId="6" borderId="70" xfId="31" applyFont="1" applyFill="1" applyBorder="1" applyAlignment="1">
      <alignment horizontal="center"/>
    </xf>
    <xf numFmtId="225" fontId="35" fillId="0" borderId="4" xfId="17742" applyNumberFormat="1" applyFont="1" applyBorder="1" applyAlignment="1">
      <alignment horizontal="center" vertical="center"/>
    </xf>
    <xf numFmtId="225" fontId="35" fillId="0" borderId="0" xfId="17742" applyNumberFormat="1" applyFont="1" applyAlignment="1">
      <alignment horizontal="center" vertical="center"/>
    </xf>
    <xf numFmtId="224" fontId="35" fillId="5" borderId="0" xfId="14" applyNumberFormat="1" applyFont="1" applyFill="1" applyAlignment="1">
      <alignment horizontal="center" vertical="center"/>
    </xf>
    <xf numFmtId="225" fontId="36" fillId="0" borderId="4" xfId="17742" applyNumberFormat="1" applyFont="1" applyBorder="1" applyAlignment="1">
      <alignment horizontal="center" vertical="center"/>
    </xf>
    <xf numFmtId="225" fontId="36" fillId="0" borderId="0" xfId="17742" applyNumberFormat="1" applyFont="1" applyAlignment="1">
      <alignment horizontal="center" vertical="center"/>
    </xf>
    <xf numFmtId="171" fontId="36" fillId="0" borderId="4" xfId="53510" applyNumberFormat="1" applyFont="1" applyBorder="1" applyAlignment="1">
      <alignment horizontal="center" vertical="center"/>
    </xf>
    <xf numFmtId="171" fontId="36" fillId="0" borderId="5" xfId="53510" applyNumberFormat="1" applyFont="1" applyBorder="1" applyAlignment="1">
      <alignment horizontal="center" vertical="center"/>
    </xf>
    <xf numFmtId="223" fontId="35" fillId="0" borderId="4" xfId="53517" applyNumberFormat="1" applyFont="1" applyBorder="1" applyAlignment="1">
      <alignment horizontal="left" vertical="center" wrapText="1"/>
    </xf>
    <xf numFmtId="171" fontId="35" fillId="0" borderId="60" xfId="25" applyNumberFormat="1" applyFont="1" applyBorder="1" applyAlignment="1">
      <alignment horizontal="center"/>
    </xf>
    <xf numFmtId="10" fontId="35" fillId="0" borderId="0" xfId="32502" applyNumberFormat="1" applyFont="1" applyAlignment="1">
      <alignment horizontal="center"/>
    </xf>
    <xf numFmtId="225" fontId="35" fillId="5" borderId="0" xfId="17742" applyNumberFormat="1" applyFont="1" applyFill="1" applyAlignment="1">
      <alignment horizontal="center" vertical="center"/>
    </xf>
    <xf numFmtId="225" fontId="36" fillId="0" borderId="60" xfId="17742" applyNumberFormat="1" applyFont="1" applyBorder="1" applyAlignment="1">
      <alignment horizontal="center" vertical="center"/>
    </xf>
    <xf numFmtId="0" fontId="35" fillId="2" borderId="60" xfId="0" applyFont="1" applyFill="1" applyBorder="1"/>
    <xf numFmtId="0" fontId="35" fillId="2" borderId="60" xfId="0" applyFont="1" applyFill="1" applyBorder="1"/>
    <xf numFmtId="224" fontId="35" fillId="5" borderId="60" xfId="14" applyNumberFormat="1" applyFont="1" applyFill="1" applyBorder="1" applyAlignment="1">
      <alignment horizontal="center" vertical="center"/>
    </xf>
    <xf numFmtId="0" fontId="35" fillId="2" borderId="70" xfId="0" applyFont="1" applyFill="1" applyBorder="1"/>
    <xf numFmtId="0" fontId="34" fillId="4" borderId="70" xfId="0" applyFont="1" applyFill="1" applyBorder="1" applyAlignment="1">
      <alignment horizontal="center" vertical="center"/>
    </xf>
    <xf numFmtId="173" fontId="35" fillId="5" borderId="70" xfId="53517" applyNumberFormat="1" applyFont="1" applyFill="1" applyBorder="1" applyAlignment="1">
      <alignment horizontal="left" vertical="center"/>
    </xf>
    <xf numFmtId="171" fontId="35" fillId="5" borderId="70" xfId="53510" applyNumberFormat="1" applyFont="1" applyFill="1" applyBorder="1" applyAlignment="1">
      <alignment horizontal="left" vertical="center"/>
    </xf>
    <xf numFmtId="223" fontId="35" fillId="5" borderId="0" xfId="53517" applyNumberFormat="1" applyFont="1" applyFill="1" applyAlignment="1">
      <alignment horizontal="center" vertical="center" wrapText="1"/>
    </xf>
    <xf numFmtId="171" fontId="35" fillId="5" borderId="0" xfId="53510" applyNumberFormat="1" applyFont="1" applyFill="1" applyAlignment="1">
      <alignment horizontal="center" vertical="center" wrapText="1"/>
    </xf>
    <xf numFmtId="223" fontId="36" fillId="5" borderId="0" xfId="53517" applyNumberFormat="1" applyFont="1" applyFill="1" applyAlignment="1">
      <alignment horizontal="center" vertical="center" wrapText="1"/>
    </xf>
    <xf numFmtId="171" fontId="36" fillId="5" borderId="0" xfId="53510" applyNumberFormat="1" applyFont="1" applyFill="1" applyAlignment="1">
      <alignment horizontal="center" vertical="center" wrapText="1"/>
    </xf>
    <xf numFmtId="223" fontId="36" fillId="5" borderId="60" xfId="53517" applyNumberFormat="1" applyFont="1" applyFill="1" applyBorder="1" applyAlignment="1">
      <alignment horizontal="center" vertical="center" wrapText="1"/>
    </xf>
    <xf numFmtId="171" fontId="36" fillId="5" borderId="60" xfId="53510" applyNumberFormat="1" applyFont="1" applyFill="1" applyBorder="1" applyAlignment="1">
      <alignment horizontal="center" vertical="center" wrapText="1"/>
    </xf>
    <xf numFmtId="223" fontId="35" fillId="5" borderId="70" xfId="53517" applyNumberFormat="1" applyFont="1" applyFill="1" applyBorder="1" applyAlignment="1">
      <alignment horizontal="center" vertical="center" wrapText="1"/>
    </xf>
    <xf numFmtId="171" fontId="35" fillId="0" borderId="70" xfId="25" applyNumberFormat="1" applyFont="1" applyBorder="1" applyAlignment="1">
      <alignment horizontal="center"/>
    </xf>
    <xf numFmtId="0" fontId="0" fillId="0" borderId="0" xfId="0" applyAlignment="1">
      <alignment horizontal="center"/>
    </xf>
    <xf numFmtId="223" fontId="35" fillId="5" borderId="70" xfId="53513" applyNumberFormat="1" applyFont="1" applyFill="1" applyBorder="1" applyAlignment="1">
      <alignment horizontal="center" vertical="center" wrapText="1"/>
    </xf>
    <xf numFmtId="172" fontId="36" fillId="5" borderId="0" xfId="50569" applyNumberFormat="1" applyFont="1" applyFill="1" applyAlignment="1">
      <alignment vertical="center"/>
    </xf>
    <xf numFmtId="1" fontId="35" fillId="0" borderId="66" xfId="53514" applyNumberFormat="1" applyFont="1" applyBorder="1" applyAlignment="1" applyProtection="1">
      <alignment horizontal="center" vertical="center"/>
      <protection locked="0"/>
    </xf>
    <xf numFmtId="1" fontId="35" fillId="0" borderId="67" xfId="53514" applyNumberFormat="1" applyFont="1" applyBorder="1" applyAlignment="1" applyProtection="1">
      <alignment horizontal="center" vertical="center"/>
      <protection locked="0"/>
    </xf>
    <xf numFmtId="223" fontId="36" fillId="5" borderId="70" xfId="53513" applyNumberFormat="1" applyFont="1" applyFill="1" applyBorder="1" applyAlignment="1">
      <alignment horizontal="center" vertical="center" wrapText="1"/>
    </xf>
    <xf numFmtId="0" fontId="2" fillId="0" borderId="70" xfId="0" applyFont="1" applyBorder="1" applyAlignment="1">
      <alignment horizontal="center"/>
    </xf>
    <xf numFmtId="1" fontId="34" fillId="3" borderId="60" xfId="53514" applyNumberFormat="1" applyFont="1" applyFill="1" applyBorder="1" applyAlignment="1">
      <alignment horizontal="center" vertical="center"/>
    </xf>
    <xf numFmtId="173" fontId="34" fillId="3" borderId="70" xfId="53520" applyNumberFormat="1" applyFont="1" applyFill="1" applyBorder="1" applyAlignment="1">
      <alignment horizontal="center" vertical="center" wrapText="1"/>
    </xf>
    <xf numFmtId="173" fontId="34" fillId="3" borderId="60" xfId="53520" applyNumberFormat="1" applyFont="1" applyFill="1" applyBorder="1" applyAlignment="1">
      <alignment horizontal="center" vertical="center" wrapText="1"/>
    </xf>
    <xf numFmtId="223" fontId="35" fillId="0" borderId="62" xfId="53513" applyNumberFormat="1" applyFont="1" applyBorder="1" applyAlignment="1">
      <alignment horizontal="center" vertical="center" wrapText="1"/>
    </xf>
    <xf numFmtId="223" fontId="35" fillId="0" borderId="70" xfId="53513" applyNumberFormat="1" applyFont="1" applyBorder="1" applyAlignment="1">
      <alignment horizontal="center" vertical="center" wrapText="1"/>
    </xf>
    <xf numFmtId="9" fontId="37" fillId="0" borderId="5" xfId="53510" applyFont="1" applyBorder="1" applyAlignment="1">
      <alignment horizontal="center"/>
    </xf>
    <xf numFmtId="223" fontId="35" fillId="0" borderId="4" xfId="53513" applyNumberFormat="1" applyFont="1" applyBorder="1" applyAlignment="1">
      <alignment horizontal="center" vertical="center" wrapText="1"/>
    </xf>
    <xf numFmtId="223" fontId="35" fillId="0" borderId="0" xfId="53513" applyNumberFormat="1" applyFont="1" applyAlignment="1">
      <alignment horizontal="center" vertical="center" wrapText="1"/>
    </xf>
    <xf numFmtId="223" fontId="35" fillId="0" borderId="66" xfId="53513" applyNumberFormat="1" applyFont="1" applyBorder="1" applyAlignment="1">
      <alignment horizontal="center" vertical="center" wrapText="1"/>
    </xf>
    <xf numFmtId="223" fontId="35" fillId="0" borderId="60" xfId="53513" applyNumberFormat="1" applyFont="1" applyBorder="1" applyAlignment="1">
      <alignment horizontal="center" vertical="center" wrapText="1"/>
    </xf>
    <xf numFmtId="9" fontId="37" fillId="0" borderId="67" xfId="53510" applyFont="1" applyBorder="1" applyAlignment="1">
      <alignment horizontal="center"/>
    </xf>
    <xf numFmtId="9" fontId="0" fillId="0" borderId="0" xfId="53510" applyFont="1"/>
    <xf numFmtId="0" fontId="238" fillId="0" borderId="0" xfId="1" applyFont="1" applyAlignment="1">
      <alignment horizontal="left"/>
    </xf>
    <xf numFmtId="0" fontId="284" fillId="0" borderId="0" xfId="21" applyFont="1" applyAlignment="1">
      <alignment horizontal="center"/>
    </xf>
    <xf numFmtId="171" fontId="27" fillId="0" borderId="0" xfId="53496" applyNumberFormat="1" applyFont="1" applyAlignment="1">
      <alignment horizontal="center"/>
    </xf>
    <xf numFmtId="0" fontId="284" fillId="5" borderId="0" xfId="21" applyFont="1" applyFill="1" applyAlignment="1">
      <alignment vertical="center"/>
    </xf>
    <xf numFmtId="0" fontId="284" fillId="5" borderId="0" xfId="21" applyFont="1" applyFill="1"/>
    <xf numFmtId="171" fontId="27" fillId="5" borderId="0" xfId="53496" applyNumberFormat="1" applyFont="1" applyFill="1"/>
    <xf numFmtId="0" fontId="34" fillId="3" borderId="70" xfId="2" applyFont="1" applyFill="1" applyBorder="1" applyAlignment="1">
      <alignment horizontal="center" vertical="top"/>
    </xf>
    <xf numFmtId="3" fontId="272" fillId="5" borderId="62" xfId="21" applyNumberFormat="1" applyFont="1" applyFill="1" applyBorder="1"/>
    <xf numFmtId="3" fontId="272" fillId="5" borderId="70" xfId="21" applyNumberFormat="1" applyFont="1" applyFill="1" applyBorder="1"/>
    <xf numFmtId="3" fontId="35" fillId="0" borderId="70" xfId="0" applyNumberFormat="1" applyFont="1" applyBorder="1" applyAlignment="1">
      <alignment horizontal="center" vertical="center"/>
    </xf>
    <xf numFmtId="3" fontId="272" fillId="5" borderId="4" xfId="21" applyNumberFormat="1" applyFont="1" applyFill="1" applyBorder="1" applyAlignment="1">
      <alignment vertical="center"/>
    </xf>
    <xf numFmtId="3" fontId="272" fillId="5" borderId="0" xfId="21" applyNumberFormat="1" applyFont="1" applyFill="1" applyAlignment="1">
      <alignment vertical="center"/>
    </xf>
    <xf numFmtId="3" fontId="272" fillId="5" borderId="4" xfId="21" applyNumberFormat="1" applyFont="1" applyFill="1" applyBorder="1"/>
    <xf numFmtId="3" fontId="272" fillId="5" borderId="0" xfId="21" applyNumberFormat="1" applyFont="1" applyFill="1"/>
    <xf numFmtId="0" fontId="272" fillId="5" borderId="66" xfId="21" applyFont="1" applyFill="1" applyBorder="1" applyAlignment="1">
      <alignment vertical="center"/>
    </xf>
    <xf numFmtId="0" fontId="272" fillId="5" borderId="60" xfId="21" applyFont="1" applyFill="1" applyBorder="1"/>
    <xf numFmtId="3" fontId="35" fillId="0" borderId="60" xfId="0" applyNumberFormat="1" applyFont="1" applyBorder="1" applyAlignment="1">
      <alignment horizontal="center" vertical="center"/>
    </xf>
    <xf numFmtId="0" fontId="272" fillId="5" borderId="0" xfId="21" applyFont="1" applyFill="1" applyAlignment="1">
      <alignment vertical="center"/>
    </xf>
    <xf numFmtId="0" fontId="272" fillId="5" borderId="0" xfId="21" applyFont="1" applyFill="1"/>
    <xf numFmtId="3" fontId="35" fillId="5" borderId="0" xfId="53496" applyNumberFormat="1" applyFont="1" applyFill="1" applyAlignment="1">
      <alignment vertical="center"/>
    </xf>
    <xf numFmtId="171" fontId="35" fillId="0" borderId="0" xfId="53496" applyNumberFormat="1" applyFont="1" applyAlignment="1">
      <alignment horizontal="center" vertical="center"/>
    </xf>
    <xf numFmtId="0" fontId="34" fillId="3" borderId="70" xfId="3" quotePrefix="1" applyFont="1" applyFill="1" applyBorder="1" applyAlignment="1">
      <alignment horizontal="center"/>
    </xf>
    <xf numFmtId="0" fontId="272" fillId="0" borderId="62" xfId="21" applyFont="1" applyBorder="1" applyAlignment="1">
      <alignment horizontal="left"/>
    </xf>
    <xf numFmtId="0" fontId="272" fillId="0" borderId="70" xfId="21" applyFont="1" applyBorder="1"/>
    <xf numFmtId="0" fontId="272" fillId="0" borderId="4" xfId="21" applyFont="1" applyBorder="1" applyAlignment="1">
      <alignment horizontal="left"/>
    </xf>
    <xf numFmtId="0" fontId="272" fillId="0" borderId="0" xfId="21" applyFont="1"/>
    <xf numFmtId="0" fontId="285" fillId="0" borderId="4" xfId="21" applyFont="1" applyBorder="1" applyAlignment="1">
      <alignment horizontal="left"/>
    </xf>
    <xf numFmtId="0" fontId="285" fillId="0" borderId="0" xfId="21" applyFont="1"/>
    <xf numFmtId="0" fontId="272" fillId="0" borderId="5" xfId="21" applyFont="1" applyBorder="1"/>
    <xf numFmtId="0" fontId="285" fillId="0" borderId="5" xfId="21" applyFont="1" applyBorder="1"/>
    <xf numFmtId="171" fontId="36" fillId="0" borderId="4" xfId="6" applyNumberFormat="1" applyFont="1" applyBorder="1" applyAlignment="1">
      <alignment horizontal="center" vertical="center"/>
    </xf>
    <xf numFmtId="171" fontId="36" fillId="0" borderId="3" xfId="6" applyNumberFormat="1" applyFont="1" applyBorder="1" applyAlignment="1">
      <alignment horizontal="center" vertical="center"/>
    </xf>
    <xf numFmtId="0" fontId="286" fillId="0" borderId="0" xfId="21" applyFont="1"/>
    <xf numFmtId="223" fontId="212" fillId="5" borderId="0" xfId="53513" applyNumberFormat="1" applyFont="1" applyFill="1" applyAlignment="1">
      <alignment horizontal="center" vertical="center" wrapText="1"/>
    </xf>
    <xf numFmtId="0" fontId="272" fillId="0" borderId="4" xfId="21" applyFont="1" applyBorder="1" applyAlignment="1">
      <alignment horizontal="left" indent="1"/>
    </xf>
    <xf numFmtId="0" fontId="272" fillId="0" borderId="4" xfId="21" applyFont="1" applyBorder="1" applyAlignment="1">
      <alignment horizontal="left" vertical="center"/>
    </xf>
    <xf numFmtId="0" fontId="272" fillId="0" borderId="0" xfId="21" applyFont="1" applyAlignment="1">
      <alignment vertical="center" wrapText="1"/>
    </xf>
    <xf numFmtId="0" fontId="272" fillId="0" borderId="0" xfId="21" applyFont="1" applyAlignment="1">
      <alignment wrapText="1"/>
    </xf>
    <xf numFmtId="0" fontId="285" fillId="0" borderId="66" xfId="21" applyFont="1" applyBorder="1"/>
    <xf numFmtId="0" fontId="285" fillId="0" borderId="60" xfId="21" applyFont="1" applyBorder="1"/>
    <xf numFmtId="0" fontId="272" fillId="0" borderId="0" xfId="21" applyFont="1" applyAlignment="1">
      <alignment vertical="center"/>
    </xf>
    <xf numFmtId="171" fontId="36" fillId="0" borderId="0" xfId="53496" applyNumberFormat="1" applyFont="1"/>
    <xf numFmtId="226" fontId="35" fillId="5" borderId="0" xfId="49857" applyNumberFormat="1" applyFont="1" applyFill="1" applyAlignment="1">
      <alignment horizontal="center" vertical="center"/>
    </xf>
    <xf numFmtId="171" fontId="37" fillId="0" borderId="3" xfId="53510" applyNumberFormat="1" applyFont="1" applyBorder="1" applyAlignment="1">
      <alignment horizontal="center"/>
    </xf>
    <xf numFmtId="226" fontId="35" fillId="5" borderId="0" xfId="9396" applyNumberFormat="1" applyFont="1" applyFill="1" applyAlignment="1">
      <alignment horizontal="center" vertical="center"/>
    </xf>
    <xf numFmtId="226" fontId="36" fillId="5" borderId="70" xfId="9396" applyNumberFormat="1" applyFont="1" applyFill="1" applyBorder="1" applyAlignment="1">
      <alignment horizontal="center" vertical="center"/>
    </xf>
    <xf numFmtId="171" fontId="217" fillId="0" borderId="4" xfId="53510" applyNumberFormat="1" applyFont="1" applyBorder="1" applyAlignment="1">
      <alignment horizontal="center"/>
    </xf>
    <xf numFmtId="171" fontId="217" fillId="0" borderId="5" xfId="53510" applyNumberFormat="1" applyFont="1" applyBorder="1" applyAlignment="1">
      <alignment horizontal="center"/>
    </xf>
    <xf numFmtId="171" fontId="217" fillId="0" borderId="3" xfId="53510" applyNumberFormat="1" applyFont="1" applyBorder="1" applyAlignment="1">
      <alignment horizontal="center"/>
    </xf>
    <xf numFmtId="0" fontId="206" fillId="0" borderId="70" xfId="0" applyFont="1" applyBorder="1" applyAlignment="1">
      <alignment horizontal="left" vertical="center" wrapText="1"/>
    </xf>
    <xf numFmtId="171" fontId="35" fillId="5" borderId="4" xfId="53510" quotePrefix="1" applyNumberFormat="1" applyFont="1" applyFill="1" applyBorder="1" applyAlignment="1">
      <alignment horizontal="center" vertical="center" wrapText="1"/>
    </xf>
    <xf numFmtId="171" fontId="35" fillId="5" borderId="5" xfId="53510" quotePrefix="1" applyNumberFormat="1" applyFont="1" applyFill="1" applyBorder="1" applyAlignment="1">
      <alignment horizontal="center" vertical="center" wrapText="1"/>
    </xf>
    <xf numFmtId="171" fontId="35" fillId="5" borderId="66" xfId="53510" applyNumberFormat="1" applyFont="1" applyFill="1" applyBorder="1" applyAlignment="1">
      <alignment horizontal="center" vertical="center" wrapText="1"/>
    </xf>
    <xf numFmtId="171" fontId="35" fillId="5" borderId="67" xfId="53510" applyNumberFormat="1" applyFont="1" applyFill="1" applyBorder="1" applyAlignment="1">
      <alignment horizontal="center" vertical="center" wrapText="1"/>
    </xf>
  </cellXfs>
  <cellStyles count="53523">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6"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 4" xfId="53522" xr:uid="{5D2BAE3C-72B9-4AAC-86ED-5649B8334DEA}"/>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7"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09"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35" xfId="53518" xr:uid="{86B57A61-B09C-417E-983C-069A6B5AB014}"/>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10" xfId="53514" xr:uid="{6A1CED79-1BF4-4F17-81B8-D550D6FDAC1E}"/>
    <cellStyle name="Millares 19 37 2" xfId="9356" xr:uid="{1C61ED7F-455E-4A47-AED6-63D624E389BC}"/>
    <cellStyle name="Millares 19 37 2 7" xfId="53513" xr:uid="{14A2F82F-FCDA-4E18-A1C0-561D4E8DBF86}"/>
    <cellStyle name="Millares 19 37 2 7 2" xfId="53517" xr:uid="{84F8FD7A-34D8-4CB3-B6F3-8C8D2EF7FDFE}"/>
    <cellStyle name="Millares 19 37 3" xfId="53499"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0-4320-80BF-EE140D2C7119}"/>
    <cellStyle name="Millares 2 2 2 8 2_Margen" xfId="39971" xr:uid="{9592A4D2-C60A-4CC4-8B5F-8B697D608CD3}"/>
    <cellStyle name="Millares 2 2 2 8 20" xfId="12279" xr:uid="{A9C1DCB1-7AF7-4CF4-9CE9-AC065AA05625}"/>
    <cellStyle name="Millares 2 2 2 8 21" xfId="12280" xr:uid="{786B4731-3E32-47D7-9883-C591B3343904}"/>
    <cellStyle name="Millares 2 2 2 8 22" xfId="12281" xr:uid="{97EA3854-B8C7-4CE9-898E-E7F07A1C3F60}"/>
    <cellStyle name="Millares 2 2 2 8 23" xfId="12282" xr:uid="{8468A331-C0AF-460B-ACA1-49D11B3DD6E7}"/>
    <cellStyle name="Millares 2 2 2 8 24" xfId="12283" xr:uid="{E1048733-D0A2-43B4-89C2-FF6CE395F1EB}"/>
    <cellStyle name="Millares 2 2 2 8 25" xfId="12284" xr:uid="{F6411CA6-B0FA-4AC0-8758-733BC4C18474}"/>
    <cellStyle name="Millares 2 2 2 8 26" xfId="12285" xr:uid="{FDE48752-CD4D-4ABC-AC09-CDD0A81073B1}"/>
    <cellStyle name="Millares 2 2 2 8 27" xfId="12286" xr:uid="{2E184464-0FAC-4D9F-9F7F-543BEC4B3244}"/>
    <cellStyle name="Millares 2 2 2 8 28" xfId="12287" xr:uid="{DA48FC70-E72E-4786-ACF7-5767CEBE8792}"/>
    <cellStyle name="Millares 2 2 2 8 29" xfId="12288" xr:uid="{7D538C01-B607-413C-BC84-200D4BFBE6C6}"/>
    <cellStyle name="Millares 2 2 2 8 3" xfId="12289" xr:uid="{0BC78638-9D83-410F-8B27-6FA5818D07C1}"/>
    <cellStyle name="Millares 2 2 2 8 30" xfId="12290" xr:uid="{F5364462-CDF1-476B-B097-F4DC7FCF386C}"/>
    <cellStyle name="Millares 2 2 2 8 31" xfId="12291" xr:uid="{CFD88468-6842-4751-B889-C3FEF6DE55AC}"/>
    <cellStyle name="Millares 2 2 2 8 4" xfId="12292" xr:uid="{A44233DA-4919-4ACA-8BCC-795A3CE0406D}"/>
    <cellStyle name="Millares 2 2 2 8 5" xfId="12293" xr:uid="{B624299C-71E5-4073-A410-A30032A0011B}"/>
    <cellStyle name="Millares 2 2 2 8 6" xfId="12294" xr:uid="{8E227927-BC66-4C37-A1B5-0957BC21D7F0}"/>
    <cellStyle name="Millares 2 2 2 8 7" xfId="12295" xr:uid="{EC8EA746-4490-4664-BF0F-9C034AFFE3F2}"/>
    <cellStyle name="Millares 2 2 2 8 8" xfId="12296" xr:uid="{72D61DC8-04C6-462F-BD2B-FC131AD19C1F}"/>
    <cellStyle name="Millares 2 2 2 8 9" xfId="12297" xr:uid="{C7BF8F59-0246-473B-B83D-C2067D5BA114}"/>
    <cellStyle name="Millares 2 2 2 8_Margen" xfId="39972" xr:uid="{CE9FBC0E-C16F-4CC9-A905-3C5C4CFCF1B6}"/>
    <cellStyle name="Millares 2 2 2 9" xfId="12298" xr:uid="{2391DAE5-392D-49B9-B7FE-88593D8BD199}"/>
    <cellStyle name="Millares 2 2 2 9 10" xfId="12299" xr:uid="{BE33CE0D-34E8-498D-83AC-5BA4316EF9F7}"/>
    <cellStyle name="Millares 2 2 2 9 11" xfId="12300" xr:uid="{79888898-559B-464B-974B-4FC84AA9B6AC}"/>
    <cellStyle name="Millares 2 2 2 9 12" xfId="12301" xr:uid="{0A464FE2-8A9C-4872-92D6-CC5E59825DC2}"/>
    <cellStyle name="Millares 2 2 2 9 13" xfId="12302" xr:uid="{6A18546F-732E-47EE-9EAC-1277D5355612}"/>
    <cellStyle name="Millares 2 2 2 9 14" xfId="12303" xr:uid="{9AF565EC-A4D9-45F0-98D5-E19F8D608AC3}"/>
    <cellStyle name="Millares 2 2 2 9 15" xfId="12304" xr:uid="{96814E2A-330F-47D0-AFEE-EA85AF8BF462}"/>
    <cellStyle name="Millares 2 2 2 9 16" xfId="12305" xr:uid="{87FB0649-C43D-4A4C-B137-171B0134D1E1}"/>
    <cellStyle name="Millares 2 2 2 9 17" xfId="12306" xr:uid="{98BF1A96-6E5C-44FE-A19D-90E044D1D0A6}"/>
    <cellStyle name="Millares 2 2 2 9 18" xfId="12307" xr:uid="{2E052D6B-BA16-476F-9B99-9F42DDDCBB65}"/>
    <cellStyle name="Millares 2 2 2 9 19" xfId="12308" xr:uid="{3AD456DD-F5E8-4FFB-A05C-482F14F0CED0}"/>
    <cellStyle name="Millares 2 2 2 9 2" xfId="12309" xr:uid="{7BCA4066-B210-405B-9F50-A0F22A068F70}"/>
    <cellStyle name="Millares 2 2 2 9 2 2" xfId="12310" xr:uid="{8016A3D7-D18D-4106-8B4B-CB3553949E0F}"/>
    <cellStyle name="Millares 2 2 2 9 2_Margen" xfId="39973" xr:uid="{AC4EDEC9-BF56-4BE7-A426-3AA512B39367}"/>
    <cellStyle name="Millares 2 2 2 9 20" xfId="12311" xr:uid="{FBEB638D-24D5-4752-A4CE-AAFB0B324632}"/>
    <cellStyle name="Millares 2 2 2 9 21" xfId="12312" xr:uid="{53933F8B-F9A4-486B-B8B4-3E153E1B4E94}"/>
    <cellStyle name="Millares 2 2 2 9 22" xfId="12313" xr:uid="{82003A2E-F536-48E6-9496-4B467BFC786E}"/>
    <cellStyle name="Millares 2 2 2 9 23" xfId="12314" xr:uid="{02D60429-060F-48A3-956B-F0A1F22CE22B}"/>
    <cellStyle name="Millares 2 2 2 9 24" xfId="12315" xr:uid="{0BAB340B-05C3-44A4-9450-14F7A08959EB}"/>
    <cellStyle name="Millares 2 2 2 9 25" xfId="12316" xr:uid="{16D5E278-1EB0-44F7-AC9D-3249C717D374}"/>
    <cellStyle name="Millares 2 2 2 9 26" xfId="12317" xr:uid="{8340AD2C-18CD-4719-9152-767183D65B42}"/>
    <cellStyle name="Millares 2 2 2 9 27" xfId="12318" xr:uid="{EFAD4068-C870-436B-BAC7-C28643E01CE7}"/>
    <cellStyle name="Millares 2 2 2 9 28" xfId="12319" xr:uid="{1D51434F-69B6-44FE-A9FD-14A97DAC0A9E}"/>
    <cellStyle name="Millares 2 2 2 9 29" xfId="12320" xr:uid="{B0422A8B-8D4E-4FE9-B9EE-8964CFAE7F9B}"/>
    <cellStyle name="Millares 2 2 2 9 3" xfId="12321" xr:uid="{FD53D5BE-ABDC-4865-ADB9-FAA69D0492E1}"/>
    <cellStyle name="Millares 2 2 2 9 30" xfId="12322" xr:uid="{3B514B37-AE8D-4EE6-ACEF-B3B42FE9DB65}"/>
    <cellStyle name="Millares 2 2 2 9 31" xfId="12323" xr:uid="{89EAF92A-9E83-4379-BE66-15466DA461B1}"/>
    <cellStyle name="Millares 2 2 2 9 4" xfId="12324" xr:uid="{DE9CE75F-436B-4606-AA8A-63BC8CB7BFD1}"/>
    <cellStyle name="Millares 2 2 2 9 5" xfId="12325" xr:uid="{B858CA87-5B00-4E0F-824A-01815128DE67}"/>
    <cellStyle name="Millares 2 2 2 9 6" xfId="12326" xr:uid="{FB110D44-A1B1-4E88-BCEB-B96662A6BCFE}"/>
    <cellStyle name="Millares 2 2 2 9 7" xfId="12327" xr:uid="{8C307643-F88C-4ED6-B08C-23E894D433AB}"/>
    <cellStyle name="Millares 2 2 2 9 8" xfId="12328" xr:uid="{05316760-8FE7-4B7F-AD9E-6C68E1812EF2}"/>
    <cellStyle name="Millares 2 2 2 9 9" xfId="12329" xr:uid="{82EB3082-4AE3-4BF1-B831-6B9F2EDE118B}"/>
    <cellStyle name="Millares 2 2 2 9_Margen" xfId="39974" xr:uid="{40D36B7B-1265-40AB-910A-16750AA7B029}"/>
    <cellStyle name="Millares 2 2 2_Margen" xfId="39975" xr:uid="{7C182809-7A07-4EFD-89C0-ADFFF33370C2}"/>
    <cellStyle name="Millares 2 2 20" xfId="12330" xr:uid="{E4E4C404-EB6F-4C00-9931-0618506AFD7B}"/>
    <cellStyle name="Millares 2 2 20 10" xfId="12331" xr:uid="{CD07D323-06BD-4445-8DA0-C904725D06A9}"/>
    <cellStyle name="Millares 2 2 20 11" xfId="12332" xr:uid="{E4B39F04-6748-4589-BF98-49F1B43B0846}"/>
    <cellStyle name="Millares 2 2 20 12" xfId="12333" xr:uid="{6D544611-EA75-48A7-8BA8-CAC73AA279C5}"/>
    <cellStyle name="Millares 2 2 20 13" xfId="12334" xr:uid="{DD40C38E-78E2-4298-86C8-F556CF2B7430}"/>
    <cellStyle name="Millares 2 2 20 14" xfId="12335" xr:uid="{EDDCED25-BBA8-4948-8AD8-47A9B25ECD2A}"/>
    <cellStyle name="Millares 2 2 20 15" xfId="12336" xr:uid="{AEC8BFCE-56BD-4D63-80FE-D3077D9572DD}"/>
    <cellStyle name="Millares 2 2 20 16" xfId="12337" xr:uid="{6B06A91E-314E-40FE-9840-BB3B64CE6C86}"/>
    <cellStyle name="Millares 2 2 20 17" xfId="12338" xr:uid="{CC068760-536A-479A-AB55-60D01C9B0B83}"/>
    <cellStyle name="Millares 2 2 20 18" xfId="12339" xr:uid="{068F6ECD-D9CC-4D2E-828E-7E1CFE8D09AC}"/>
    <cellStyle name="Millares 2 2 20 19" xfId="12340" xr:uid="{3600F0F4-2C00-4AB2-82B7-6EEB43302AAE}"/>
    <cellStyle name="Millares 2 2 20 2" xfId="12341" xr:uid="{C672988F-70C2-4099-B01E-F7B515FC5182}"/>
    <cellStyle name="Millares 2 2 20 2 2" xfId="12342" xr:uid="{C272DF51-A088-454B-9C76-1683E0743E2E}"/>
    <cellStyle name="Millares 2 2 20 2_Margen" xfId="39976" xr:uid="{59146B93-465C-42FA-98BB-DF276254851B}"/>
    <cellStyle name="Millares 2 2 20 20" xfId="12343" xr:uid="{B7F33C89-6655-41E4-BFD9-91FD5755D502}"/>
    <cellStyle name="Millares 2 2 20 21" xfId="12344" xr:uid="{8A8C177E-07EB-44F4-91CC-A73EEB8F67C8}"/>
    <cellStyle name="Millares 2 2 20 22" xfId="12345" xr:uid="{5F9EBCF9-634B-4E97-9C26-355536F9B5A6}"/>
    <cellStyle name="Millares 2 2 20 23" xfId="12346" xr:uid="{A0E6CB52-5070-4068-8887-C473D50F6801}"/>
    <cellStyle name="Millares 2 2 20 24" xfId="12347" xr:uid="{4D0422E8-AA3E-4E46-B383-6EFED44C1AC3}"/>
    <cellStyle name="Millares 2 2 20 25" xfId="12348" xr:uid="{781CC47E-36F5-43EE-BBA1-E04B3329C1FD}"/>
    <cellStyle name="Millares 2 2 20 26" xfId="12349" xr:uid="{8099B817-EBED-4FFC-ACED-7F73E9D85F72}"/>
    <cellStyle name="Millares 2 2 20 27" xfId="12350" xr:uid="{8AFA8E2C-408B-49DA-98B0-3D56DA98DB33}"/>
    <cellStyle name="Millares 2 2 20 28" xfId="12351" xr:uid="{5441B253-8A7D-4389-9D1C-B7E344117AAD}"/>
    <cellStyle name="Millares 2 2 20 29" xfId="12352" xr:uid="{375F306F-0698-4344-A0A1-77F560BD8960}"/>
    <cellStyle name="Millares 2 2 20 3" xfId="12353" xr:uid="{292717AC-E03E-4E0F-9453-5CB1908D4BC0}"/>
    <cellStyle name="Millares 2 2 20 30" xfId="12354" xr:uid="{A4BC58E9-B281-4E25-A191-8931460585BC}"/>
    <cellStyle name="Millares 2 2 20 31" xfId="12355" xr:uid="{28DD9F31-7479-45B2-A4C2-1B658043740B}"/>
    <cellStyle name="Millares 2 2 20 4" xfId="12356" xr:uid="{36FDAAF4-7BB7-480E-AE77-548830F5145D}"/>
    <cellStyle name="Millares 2 2 20 5" xfId="12357" xr:uid="{E4DFEAAE-7DA2-4B64-A64A-E78E6FEF6C21}"/>
    <cellStyle name="Millares 2 2 20 6" xfId="12358" xr:uid="{E0ACFF93-B9B0-44B0-A16F-B0BFC8CF4785}"/>
    <cellStyle name="Millares 2 2 20 7" xfId="12359" xr:uid="{B1206E0E-9CB8-4BD0-A234-6E3C551BB15D}"/>
    <cellStyle name="Millares 2 2 20 8" xfId="12360" xr:uid="{DB024FD5-725E-436A-8A18-57C1FAFF2C56}"/>
    <cellStyle name="Millares 2 2 20 9" xfId="12361" xr:uid="{17381B07-FBB1-4DA2-9071-88DAC5EBED99}"/>
    <cellStyle name="Millares 2 2 20_Margen" xfId="39977" xr:uid="{717F7E4B-9572-4CD2-98F6-C60C81114E74}"/>
    <cellStyle name="Millares 2 2 21" xfId="12362" xr:uid="{CA52A49D-AAD6-40F4-9AE9-5305902EC771}"/>
    <cellStyle name="Millares 2 2 21 10" xfId="12363" xr:uid="{846750CA-176E-4AC3-AB3C-6501691F350A}"/>
    <cellStyle name="Millares 2 2 21 11" xfId="12364" xr:uid="{CBF7F741-9580-4EA2-B2AB-EB793573B86C}"/>
    <cellStyle name="Millares 2 2 21 12" xfId="12365" xr:uid="{E4CFCF6D-71E7-4344-9FB1-2741CF876A7D}"/>
    <cellStyle name="Millares 2 2 21 13" xfId="12366" xr:uid="{3750C261-F52E-41EB-ACCB-69EDC1EE1B0A}"/>
    <cellStyle name="Millares 2 2 21 14" xfId="12367" xr:uid="{BB4A0AF0-CF94-4D49-947B-9A2EBCD2F11F}"/>
    <cellStyle name="Millares 2 2 21 15" xfId="12368" xr:uid="{10DF614D-CBEC-451C-8939-9BC0501C9111}"/>
    <cellStyle name="Millares 2 2 21 16" xfId="12369" xr:uid="{E2C9A050-221F-4F7B-BF60-3A7201FCE4CB}"/>
    <cellStyle name="Millares 2 2 21 17" xfId="12370" xr:uid="{0B1455C2-1899-4DE1-8B35-36B1EF4DFF34}"/>
    <cellStyle name="Millares 2 2 21 18" xfId="12371" xr:uid="{B6CCE0F3-C4B3-4C2E-87E2-541AABA73E59}"/>
    <cellStyle name="Millares 2 2 21 19" xfId="12372" xr:uid="{524E8F40-E065-4CE4-9960-9395921F0539}"/>
    <cellStyle name="Millares 2 2 21 2" xfId="12373" xr:uid="{AF140443-4833-4847-A369-2A4A88F281AE}"/>
    <cellStyle name="Millares 2 2 21 2 2" xfId="12374" xr:uid="{6F9A4DF9-996D-4AE4-82C9-392DA9A5FE81}"/>
    <cellStyle name="Millares 2 2 21 2_Margen" xfId="39978" xr:uid="{1DF86B41-E2CC-4E56-84AF-EF8B29409F08}"/>
    <cellStyle name="Millares 2 2 21 20" xfId="12375" xr:uid="{9933F086-5495-4A16-8904-75F11E326CB0}"/>
    <cellStyle name="Millares 2 2 21 21" xfId="12376" xr:uid="{824B4EA0-EA7D-45ED-8298-E66C83288649}"/>
    <cellStyle name="Millares 2 2 21 22" xfId="12377" xr:uid="{1672047D-DAD1-4536-9E27-E68A84943EE7}"/>
    <cellStyle name="Millares 2 2 21 23" xfId="12378" xr:uid="{598CE296-5EEA-4D45-BF80-DBC9A4C30200}"/>
    <cellStyle name="Millares 2 2 21 24" xfId="12379" xr:uid="{AA0DFC27-CD16-4748-A3FF-214C8C181E66}"/>
    <cellStyle name="Millares 2 2 21 25" xfId="12380" xr:uid="{2C62606F-F64F-4EE5-B038-A70251E21E59}"/>
    <cellStyle name="Millares 2 2 21 26" xfId="12381" xr:uid="{A8226EA4-EB6F-4AF3-A62D-89412932E05C}"/>
    <cellStyle name="Millares 2 2 21 27" xfId="12382" xr:uid="{54053A14-1319-4BA4-B481-C46D51D034CD}"/>
    <cellStyle name="Millares 2 2 21 28" xfId="12383" xr:uid="{34587F85-ED5E-46C8-BA6F-398222057F6C}"/>
    <cellStyle name="Millares 2 2 21 29" xfId="12384" xr:uid="{C62D47CD-E303-40D1-BD22-2DBA6FB759DC}"/>
    <cellStyle name="Millares 2 2 21 3" xfId="12385" xr:uid="{54496E11-1DD3-4A3E-A51A-858778F4DE3A}"/>
    <cellStyle name="Millares 2 2 21 30" xfId="12386" xr:uid="{3B2FB729-9D90-4724-86D3-AB6D70541397}"/>
    <cellStyle name="Millares 2 2 21 31" xfId="12387" xr:uid="{DE010B7D-D642-4F64-B7DA-8B8EFBA75B4D}"/>
    <cellStyle name="Millares 2 2 21 4" xfId="12388" xr:uid="{E3AE1A39-E8EE-478F-B62D-66018DC8D4CE}"/>
    <cellStyle name="Millares 2 2 21 5" xfId="12389" xr:uid="{FD604A2F-5651-44D4-A189-0B2247DCCAD8}"/>
    <cellStyle name="Millares 2 2 21 6" xfId="12390" xr:uid="{E971A817-4784-4D20-A741-EEF7E338F41E}"/>
    <cellStyle name="Millares 2 2 21 7" xfId="12391" xr:uid="{C922FE3F-C033-4E25-8399-9565853B13CD}"/>
    <cellStyle name="Millares 2 2 21 8" xfId="12392" xr:uid="{507157FC-3B27-4F6F-9756-47FDF89AD3F9}"/>
    <cellStyle name="Millares 2 2 21 9" xfId="12393" xr:uid="{C7EF3710-F796-4F32-A12D-EC322C68A9F1}"/>
    <cellStyle name="Millares 2 2 21_Margen" xfId="39979" xr:uid="{FB56EDA9-D4F8-41CF-9DD0-818F6063CA5A}"/>
    <cellStyle name="Millares 2 2 22" xfId="12394" xr:uid="{32123B69-3586-4DA9-BB03-18662E6118E9}"/>
    <cellStyle name="Millares 2 2 22 10" xfId="12395" xr:uid="{3822C2C0-B4F6-43EF-B18E-8731DBD8C086}"/>
    <cellStyle name="Millares 2 2 22 11" xfId="12396" xr:uid="{B3FF7249-2084-4F12-97A5-B328023ABCC9}"/>
    <cellStyle name="Millares 2 2 22 12" xfId="12397" xr:uid="{B44D9D20-2CE3-4732-A046-3261138B8226}"/>
    <cellStyle name="Millares 2 2 22 13" xfId="12398" xr:uid="{0043F45A-E47F-4A64-82B3-6D53EAA4E584}"/>
    <cellStyle name="Millares 2 2 22 14" xfId="12399" xr:uid="{5E52FDFF-C6DF-4798-A5B6-6C1268F97BCF}"/>
    <cellStyle name="Millares 2 2 22 15" xfId="12400" xr:uid="{C709155B-52F8-47C7-AAB4-50403BCE34F4}"/>
    <cellStyle name="Millares 2 2 22 16" xfId="12401" xr:uid="{EC89794C-2E48-45DD-804F-CFAF26BFB1B3}"/>
    <cellStyle name="Millares 2 2 22 17" xfId="12402" xr:uid="{E0E7AC5D-9791-4810-83E2-4F3A99663B84}"/>
    <cellStyle name="Millares 2 2 22 18" xfId="12403" xr:uid="{23BB3160-EF35-4E08-B0A0-C77395208C62}"/>
    <cellStyle name="Millares 2 2 22 19" xfId="12404" xr:uid="{DC3F26D0-ADD2-4339-8F8D-2B28D32A988E}"/>
    <cellStyle name="Millares 2 2 22 2" xfId="12405" xr:uid="{F45B73AA-76FD-43EB-8B94-1401CE9EB46A}"/>
    <cellStyle name="Millares 2 2 22 2 2" xfId="12406" xr:uid="{70199556-9BB4-4F46-A87D-C06B4EB60D2F}"/>
    <cellStyle name="Millares 2 2 22 2_Margen" xfId="39980" xr:uid="{A3298C02-4D11-4B39-BEB4-E31794482D7A}"/>
    <cellStyle name="Millares 2 2 22 20" xfId="12407" xr:uid="{8EDFDC78-AB77-4322-BA75-BFFC89AA3712}"/>
    <cellStyle name="Millares 2 2 22 21" xfId="12408" xr:uid="{460EBF8C-B572-4693-A1FC-104C6C1DE5BF}"/>
    <cellStyle name="Millares 2 2 22 22" xfId="12409" xr:uid="{755EA3A3-7026-47EF-A4B3-1D46F71ACD8F}"/>
    <cellStyle name="Millares 2 2 22 23" xfId="12410" xr:uid="{C6B1ACFF-45B1-471B-8D2C-42CA8C00F4AB}"/>
    <cellStyle name="Millares 2 2 22 24" xfId="12411" xr:uid="{BCE1BF71-FF15-446A-963E-16653D784FFD}"/>
    <cellStyle name="Millares 2 2 22 25" xfId="12412" xr:uid="{0E82D5BF-6373-4FB6-85B3-5087ECB6C6A6}"/>
    <cellStyle name="Millares 2 2 22 26" xfId="12413" xr:uid="{181AF641-2DB1-4B97-970B-99BD41F33533}"/>
    <cellStyle name="Millares 2 2 22 27" xfId="12414" xr:uid="{462F5A8F-7120-43D1-9CB8-8311C54E2F8F}"/>
    <cellStyle name="Millares 2 2 22 28" xfId="12415" xr:uid="{F00362AE-B74D-40B8-8009-88AB89EB3762}"/>
    <cellStyle name="Millares 2 2 22 29" xfId="12416" xr:uid="{CBFC9C7E-A816-4C5E-8035-97BF0F0096A5}"/>
    <cellStyle name="Millares 2 2 22 3" xfId="12417" xr:uid="{323490FB-8BC9-47D1-BED7-44A0263188DF}"/>
    <cellStyle name="Millares 2 2 22 30" xfId="12418" xr:uid="{173C6CDF-01A4-4FCD-BD3E-B102459DEF39}"/>
    <cellStyle name="Millares 2 2 22 31" xfId="12419" xr:uid="{E95ECABB-BFE6-4F68-850B-A7CF908DFB93}"/>
    <cellStyle name="Millares 2 2 22 4" xfId="12420" xr:uid="{8AA6931E-3862-49AA-8A37-1DF19B402DA5}"/>
    <cellStyle name="Millares 2 2 22 5" xfId="12421" xr:uid="{F7ECB5E0-7212-4733-A82A-1D243E394C51}"/>
    <cellStyle name="Millares 2 2 22 6" xfId="12422" xr:uid="{9458FA1E-E083-4B40-ACBB-8F399746E3B7}"/>
    <cellStyle name="Millares 2 2 22 7" xfId="12423" xr:uid="{7DB20C83-D660-4B27-94E1-9EA5D05D248E}"/>
    <cellStyle name="Millares 2 2 22 8" xfId="12424" xr:uid="{E917615B-4E05-4D99-A53F-D4D90CC92BA2}"/>
    <cellStyle name="Millares 2 2 22 9" xfId="12425" xr:uid="{D8A7D219-1686-40C6-9664-096037BC7833}"/>
    <cellStyle name="Millares 2 2 22_Margen" xfId="39981" xr:uid="{B6D82AB3-4A49-4BA9-A759-7924FE05C7D1}"/>
    <cellStyle name="Millares 2 2 23" xfId="12426" xr:uid="{0B06E3CB-99F4-484D-92E6-DD1B866ADDAE}"/>
    <cellStyle name="Millares 2 2 23 10" xfId="12427" xr:uid="{30ADF174-E047-4B3E-8473-BFB2475C70FE}"/>
    <cellStyle name="Millares 2 2 23 11" xfId="12428" xr:uid="{4391871C-ED50-4E06-9C46-74FA86C9027A}"/>
    <cellStyle name="Millares 2 2 23 12" xfId="12429" xr:uid="{181CD4BF-5BB5-4C8D-AC7D-3B413A4BEA9E}"/>
    <cellStyle name="Millares 2 2 23 13" xfId="12430" xr:uid="{4E4C3B2B-743D-4E9A-9D9A-2D73634EC460}"/>
    <cellStyle name="Millares 2 2 23 14" xfId="12431" xr:uid="{0C7E9C1F-3F74-46CE-8774-08FD9C77CBAE}"/>
    <cellStyle name="Millares 2 2 23 15" xfId="12432" xr:uid="{D2354DE5-7F0A-4C11-8FB4-B6275DECA7C2}"/>
    <cellStyle name="Millares 2 2 23 16" xfId="12433" xr:uid="{417EEEBD-2694-4793-83DE-44748EC31958}"/>
    <cellStyle name="Millares 2 2 23 17" xfId="12434" xr:uid="{09FA6B1C-288B-47C4-97A1-C25F697244C1}"/>
    <cellStyle name="Millares 2 2 23 18" xfId="12435" xr:uid="{25F549D8-BDDC-44C7-9A22-61C964489907}"/>
    <cellStyle name="Millares 2 2 23 19" xfId="12436" xr:uid="{975ECB97-2BB0-4217-8059-2E201641B3DC}"/>
    <cellStyle name="Millares 2 2 23 2" xfId="12437" xr:uid="{06EFBFB3-BA38-4D69-81FB-EFA37FEA49BF}"/>
    <cellStyle name="Millares 2 2 23 2 2" xfId="12438" xr:uid="{C5C804DF-1850-4456-8AEB-7CD5CD9A4F10}"/>
    <cellStyle name="Millares 2 2 23 2_Margen" xfId="39982" xr:uid="{D62A31D4-80A4-450E-BB58-4DF31F368751}"/>
    <cellStyle name="Millares 2 2 23 20" xfId="12439" xr:uid="{5A4E25EE-8F48-4E5F-8C73-A80D3739873D}"/>
    <cellStyle name="Millares 2 2 23 21" xfId="12440" xr:uid="{55890B99-9BAF-4F35-B885-DC362FC35C19}"/>
    <cellStyle name="Millares 2 2 23 22" xfId="12441" xr:uid="{8C4627E2-E7D9-4B97-A342-B405DCAEFA7A}"/>
    <cellStyle name="Millares 2 2 23 23" xfId="12442" xr:uid="{1F0B2CEB-02B3-4248-AC39-74B797748395}"/>
    <cellStyle name="Millares 2 2 23 24" xfId="12443" xr:uid="{A92F9A41-59A5-43D6-A0CF-6BD7FB7CE0C6}"/>
    <cellStyle name="Millares 2 2 23 25" xfId="12444" xr:uid="{0071D667-E05C-4D8A-8693-610E74C92DE4}"/>
    <cellStyle name="Millares 2 2 23 26" xfId="12445" xr:uid="{11B4E309-A54C-46DD-8B17-35F68B444E6D}"/>
    <cellStyle name="Millares 2 2 23 27" xfId="12446" xr:uid="{1B09841A-0020-493F-B109-74E14F2A9B76}"/>
    <cellStyle name="Millares 2 2 23 28" xfId="12447" xr:uid="{699B9768-37CC-4AF3-A59B-F09705DBF9F9}"/>
    <cellStyle name="Millares 2 2 23 29" xfId="12448" xr:uid="{D99B0E1A-5223-46F9-A3A2-51F5E6FE7122}"/>
    <cellStyle name="Millares 2 2 23 3" xfId="12449" xr:uid="{38F20874-D782-4DD2-B02A-247BF52C100F}"/>
    <cellStyle name="Millares 2 2 23 30" xfId="12450" xr:uid="{AE836F18-DEB1-4245-8A0B-FAC92D2D82A4}"/>
    <cellStyle name="Millares 2 2 23 31" xfId="12451" xr:uid="{FDC7B28A-9A00-4849-9AC1-CB856553AE53}"/>
    <cellStyle name="Millares 2 2 23 4" xfId="12452" xr:uid="{BDB379CD-C83C-4420-B66C-233284912366}"/>
    <cellStyle name="Millares 2 2 23 5" xfId="12453" xr:uid="{A402A24C-382A-45A6-AD31-590E7368F404}"/>
    <cellStyle name="Millares 2 2 23 6" xfId="12454" xr:uid="{E6D2BAD5-AEC2-4F52-BEEC-48114DDACBDF}"/>
    <cellStyle name="Millares 2 2 23 7" xfId="12455" xr:uid="{CEF13A35-CB48-41BD-9FB0-78254C603D2A}"/>
    <cellStyle name="Millares 2 2 23 8" xfId="12456" xr:uid="{DF16A112-4857-4279-9FCC-9DF43D95C870}"/>
    <cellStyle name="Millares 2 2 23 9" xfId="12457" xr:uid="{F659D1A6-2001-48E8-8B90-8E48F9A9FEAE}"/>
    <cellStyle name="Millares 2 2 23_Margen" xfId="39983" xr:uid="{DF9C70E8-D122-44E5-AF26-C5150B68A1D1}"/>
    <cellStyle name="Millares 2 2 24" xfId="12458" xr:uid="{AF3FA478-791F-4A68-9E7C-0FDAD6A36C93}"/>
    <cellStyle name="Millares 2 2 24 10" xfId="12459" xr:uid="{2FE0EAE8-BCAB-42E0-869B-7281FFD844D1}"/>
    <cellStyle name="Millares 2 2 24 11" xfId="12460" xr:uid="{FF6375BF-4C3F-4D75-A8B6-44647419A58C}"/>
    <cellStyle name="Millares 2 2 24 12" xfId="12461" xr:uid="{6576E320-67F1-44D5-8D66-8B6B489422F5}"/>
    <cellStyle name="Millares 2 2 24 13" xfId="12462" xr:uid="{B7460DBE-FF30-4373-8D1F-F39D5EBFEF5B}"/>
    <cellStyle name="Millares 2 2 24 14" xfId="12463" xr:uid="{935FF110-B1CC-4EB2-9AF2-14DB7877E856}"/>
    <cellStyle name="Millares 2 2 24 15" xfId="12464" xr:uid="{A1DD2E86-9F60-4D73-AEF7-6E90690C584C}"/>
    <cellStyle name="Millares 2 2 24 16" xfId="12465" xr:uid="{C5C7E575-3B66-42D1-B275-569CBD1CB3F0}"/>
    <cellStyle name="Millares 2 2 24 17" xfId="12466" xr:uid="{4ED43D18-D127-4AE1-ACA1-2EDA765E773D}"/>
    <cellStyle name="Millares 2 2 24 18" xfId="12467" xr:uid="{26EF5759-ABE6-451C-8E4B-CFC1D286D260}"/>
    <cellStyle name="Millares 2 2 24 19" xfId="12468" xr:uid="{942E9600-0087-4C27-B4DC-0FC27F21F751}"/>
    <cellStyle name="Millares 2 2 24 2" xfId="12469" xr:uid="{4314D808-FB2F-4D0A-BB16-FC3318124928}"/>
    <cellStyle name="Millares 2 2 24 2 2" xfId="12470" xr:uid="{C93D75D9-5083-43E1-8491-9E7EF5A06C0E}"/>
    <cellStyle name="Millares 2 2 24 2_Margen" xfId="39984" xr:uid="{2660F47B-470D-41FE-9064-8E95EC5FE121}"/>
    <cellStyle name="Millares 2 2 24 20" xfId="12471" xr:uid="{8FB40C10-C0EC-409A-A53D-0662FC092D0A}"/>
    <cellStyle name="Millares 2 2 24 21" xfId="12472" xr:uid="{DCE41247-DA78-4140-8991-1EC5E8033475}"/>
    <cellStyle name="Millares 2 2 24 22" xfId="12473" xr:uid="{C55CB18D-85C5-4BCF-B353-A0FF73A46795}"/>
    <cellStyle name="Millares 2 2 24 23" xfId="12474" xr:uid="{9C752B76-4ECD-42ED-A92F-6D584EB127FB}"/>
    <cellStyle name="Millares 2 2 24 24" xfId="12475" xr:uid="{7ADA31FC-5688-4F66-89D6-E772C08AE172}"/>
    <cellStyle name="Millares 2 2 24 25" xfId="12476" xr:uid="{5B63B722-283F-4C03-9977-23243837D3F6}"/>
    <cellStyle name="Millares 2 2 24 26" xfId="12477" xr:uid="{8D4B6BAF-92E1-422C-B2F6-2D81C8FB62EA}"/>
    <cellStyle name="Millares 2 2 24 27" xfId="12478" xr:uid="{102AAB7F-41E8-4F0E-BA58-EFA02555C957}"/>
    <cellStyle name="Millares 2 2 24 28" xfId="12479" xr:uid="{88BDADF7-3620-43B9-ABDB-D4637C4D1638}"/>
    <cellStyle name="Millares 2 2 24 29" xfId="12480" xr:uid="{375DBFB3-DF9F-409D-A644-078F47D4CF1C}"/>
    <cellStyle name="Millares 2 2 24 3" xfId="12481" xr:uid="{5E9C16B5-4DB1-47D6-B8FF-1194B49170A2}"/>
    <cellStyle name="Millares 2 2 24 30" xfId="12482" xr:uid="{432CA3C7-67D1-4EC0-B7A8-94CA2297483F}"/>
    <cellStyle name="Millares 2 2 24 31" xfId="12483" xr:uid="{3AFD8DBD-233B-408A-B626-B53848BD6E85}"/>
    <cellStyle name="Millares 2 2 24 4" xfId="12484" xr:uid="{FC000437-A572-4B0C-86C0-D4311AB3FCB0}"/>
    <cellStyle name="Millares 2 2 24 5" xfId="12485" xr:uid="{EA664A2D-154B-451B-A151-36D518378631}"/>
    <cellStyle name="Millares 2 2 24 6" xfId="12486" xr:uid="{36B760B2-0601-4DFB-BA5C-52E0AC72DD5B}"/>
    <cellStyle name="Millares 2 2 24 7" xfId="12487" xr:uid="{0553A319-2F8A-4B94-964C-5271AE7FC38F}"/>
    <cellStyle name="Millares 2 2 24 8" xfId="12488" xr:uid="{1ADE2ED1-E1C8-4A8B-8514-44F5AD2565E9}"/>
    <cellStyle name="Millares 2 2 24 9" xfId="12489" xr:uid="{5770B0CC-123E-4B45-A23B-83E4388CC182}"/>
    <cellStyle name="Millares 2 2 24_Margen" xfId="39985" xr:uid="{C85F0E24-A61C-4FE2-88EA-699542DF287B}"/>
    <cellStyle name="Millares 2 2 25" xfId="12490" xr:uid="{72160C5A-D7FD-4353-B317-D434F533F00D}"/>
    <cellStyle name="Millares 2 2 25 10" xfId="12491" xr:uid="{F58F0A00-D009-4CAA-BC77-6B5A0307DA10}"/>
    <cellStyle name="Millares 2 2 25 11" xfId="12492" xr:uid="{AA82E351-A103-41FE-BD9D-FBF4B111B84A}"/>
    <cellStyle name="Millares 2 2 25 12" xfId="12493" xr:uid="{223408A3-ED00-4444-AF97-C597015BD4B7}"/>
    <cellStyle name="Millares 2 2 25 13" xfId="12494" xr:uid="{7E5C6B61-540B-4100-91CB-C78CEDB60B60}"/>
    <cellStyle name="Millares 2 2 25 14" xfId="12495" xr:uid="{19632AE5-B806-41C1-A23A-C131F6567C26}"/>
    <cellStyle name="Millares 2 2 25 15" xfId="12496" xr:uid="{CE0FB6C5-603C-4CD5-8E93-E0830C645B12}"/>
    <cellStyle name="Millares 2 2 25 16" xfId="12497" xr:uid="{798BB73E-251E-44DA-A230-5E0E3ABD730C}"/>
    <cellStyle name="Millares 2 2 25 17" xfId="12498" xr:uid="{2E6602B3-0D66-40C1-BC22-ACCEA4DCF02A}"/>
    <cellStyle name="Millares 2 2 25 18" xfId="12499" xr:uid="{1F0F724C-0403-43DD-B08C-A14038495FCE}"/>
    <cellStyle name="Millares 2 2 25 19" xfId="12500" xr:uid="{8C334E07-4079-43C4-A56B-314FA79E7CB7}"/>
    <cellStyle name="Millares 2 2 25 2" xfId="12501" xr:uid="{B5902BE9-BA13-40D1-A5D9-00C22CC60357}"/>
    <cellStyle name="Millares 2 2 25 20" xfId="12502" xr:uid="{581F86A4-1C0E-4E8D-BA79-2F50C4525182}"/>
    <cellStyle name="Millares 2 2 25 21" xfId="12503" xr:uid="{7AFC61C8-189E-4DCE-AB58-09DA9CA2E5AA}"/>
    <cellStyle name="Millares 2 2 25 22" xfId="12504" xr:uid="{6E03F988-0063-4CD8-9B88-BB5F81096F22}"/>
    <cellStyle name="Millares 2 2 25 23" xfId="12505" xr:uid="{F07182AE-BB0C-48B9-9E21-473E74EDD441}"/>
    <cellStyle name="Millares 2 2 25 24" xfId="12506" xr:uid="{D059AD19-AFFE-49E5-BADA-888F956789CA}"/>
    <cellStyle name="Millares 2 2 25 25" xfId="12507" xr:uid="{73A8794B-987D-4428-BBD9-0F9A9DCB877B}"/>
    <cellStyle name="Millares 2 2 25 26" xfId="12508" xr:uid="{C657A7F5-ABF2-40BA-89B0-DBC79F8B343F}"/>
    <cellStyle name="Millares 2 2 25 27" xfId="12509" xr:uid="{ABEB0A05-8FB9-4B2C-9413-EB6E6F68D705}"/>
    <cellStyle name="Millares 2 2 25 28" xfId="12510" xr:uid="{B4CB2F00-1214-453C-8E9F-EFA4DFB7E72C}"/>
    <cellStyle name="Millares 2 2 25 29" xfId="12511" xr:uid="{7133C2D8-9FB6-4297-B69A-72515F939416}"/>
    <cellStyle name="Millares 2 2 25 3" xfId="12512" xr:uid="{30783618-1A7F-4350-8EA2-441FB16F13C5}"/>
    <cellStyle name="Millares 2 2 25 30" xfId="12513" xr:uid="{CD2C8245-2F18-44D8-88A4-7F29A5F00E1B}"/>
    <cellStyle name="Millares 2 2 25 31" xfId="12514" xr:uid="{515B6121-8E71-4AA2-B676-57111D30DFA6}"/>
    <cellStyle name="Millares 2 2 25 32" xfId="12515" xr:uid="{7B9AC2B8-9C82-4056-A506-851136FAD4AF}"/>
    <cellStyle name="Millares 2 2 25 33" xfId="12516" xr:uid="{4EA90832-D19D-4267-8C78-7E5FEBB83A2E}"/>
    <cellStyle name="Millares 2 2 25 34" xfId="12517" xr:uid="{5AAEB537-3DC8-4E8F-813F-012EFA38D2D6}"/>
    <cellStyle name="Millares 2 2 25 35" xfId="12518" xr:uid="{FD0CC088-695E-4766-8581-7D57964F3A79}"/>
    <cellStyle name="Millares 2 2 25 36" xfId="12519" xr:uid="{2867B4A8-1F8A-4C95-B90F-C6D3601653ED}"/>
    <cellStyle name="Millares 2 2 25 4" xfId="12520" xr:uid="{A40D0766-BA55-4390-905F-CB0932DD3E22}"/>
    <cellStyle name="Millares 2 2 25 5" xfId="12521" xr:uid="{D077B410-4CFE-4216-8EF3-F761AF6F2E70}"/>
    <cellStyle name="Millares 2 2 25 6" xfId="12522" xr:uid="{87F43567-49D1-42AC-9396-F3DA412C98EB}"/>
    <cellStyle name="Millares 2 2 25 7" xfId="12523" xr:uid="{BE1D9367-CC7E-409A-82E8-5B8BD94B5BC7}"/>
    <cellStyle name="Millares 2 2 25 8" xfId="12524" xr:uid="{429795ED-EACB-45AD-ABAB-6C8228D13801}"/>
    <cellStyle name="Millares 2 2 25 9" xfId="12525" xr:uid="{A7F82410-58CB-48D7-9590-95A8B4DDEFD3}"/>
    <cellStyle name="Millares 2 2 25_Margen" xfId="39986" xr:uid="{B09CA978-18C7-426F-88CE-FED32349590C}"/>
    <cellStyle name="Millares 2 2 26" xfId="12526" xr:uid="{EB2E57D5-BE34-4B12-9C3E-948DD1999A3B}"/>
    <cellStyle name="Millares 2 2 26 10" xfId="12527" xr:uid="{CFE021D1-AB7C-4271-9439-7E6E770C9664}"/>
    <cellStyle name="Millares 2 2 26 11" xfId="12528" xr:uid="{0CE861F0-1879-40F4-BA3D-4AB98DB81D54}"/>
    <cellStyle name="Millares 2 2 26 12" xfId="12529" xr:uid="{3AC22F74-710E-40E2-8373-2F9EA7DF6CE2}"/>
    <cellStyle name="Millares 2 2 26 13" xfId="12530" xr:uid="{ED2B1895-EDB0-426B-8E47-CB161C2950D9}"/>
    <cellStyle name="Millares 2 2 26 14" xfId="12531" xr:uid="{D795365B-8643-45D0-8160-BE55A7AA5E22}"/>
    <cellStyle name="Millares 2 2 26 15" xfId="12532" xr:uid="{37EE1795-CBA2-4D45-8032-5BDC4797DC2D}"/>
    <cellStyle name="Millares 2 2 26 16" xfId="12533" xr:uid="{E0E773C0-96FF-4334-91FD-17572CAC78F6}"/>
    <cellStyle name="Millares 2 2 26 17" xfId="12534" xr:uid="{D8D34FA4-F7D7-4A6C-B7C2-85FA167762E0}"/>
    <cellStyle name="Millares 2 2 26 18" xfId="12535" xr:uid="{FED28A1A-9375-46B5-A9C8-2454BB5B92D0}"/>
    <cellStyle name="Millares 2 2 26 19" xfId="12536" xr:uid="{31736359-DC72-4E1A-9BFF-FC83F4D1F111}"/>
    <cellStyle name="Millares 2 2 26 2" xfId="12537" xr:uid="{C81E6B98-9B8D-40E0-9F48-D299753D5FE7}"/>
    <cellStyle name="Millares 2 2 26 20" xfId="12538" xr:uid="{3F38A286-5179-4F89-B9D3-A2E4C957AE0B}"/>
    <cellStyle name="Millares 2 2 26 21" xfId="12539" xr:uid="{6CA2BAB7-4E5B-4755-8A2A-314C74BE8F77}"/>
    <cellStyle name="Millares 2 2 26 22" xfId="12540" xr:uid="{B659A1D4-65C8-489A-9C47-22563AAF71C1}"/>
    <cellStyle name="Millares 2 2 26 23" xfId="12541" xr:uid="{2A447F2D-18FA-47C3-9514-2040E83280A7}"/>
    <cellStyle name="Millares 2 2 26 24" xfId="12542" xr:uid="{5FF90670-E852-45F7-93C2-188ED1F32124}"/>
    <cellStyle name="Millares 2 2 26 25" xfId="12543" xr:uid="{82DFDBA5-2BDB-4815-A28F-EA874A3D3D1E}"/>
    <cellStyle name="Millares 2 2 26 26" xfId="12544" xr:uid="{30CD6542-7E78-46B0-8B40-78F9F775445B}"/>
    <cellStyle name="Millares 2 2 26 27" xfId="12545" xr:uid="{E7F00D33-6605-4EE2-9B2A-66174D8BE16F}"/>
    <cellStyle name="Millares 2 2 26 28" xfId="12546" xr:uid="{28EDE198-CFC4-41C2-9A87-2D1AB4029D36}"/>
    <cellStyle name="Millares 2 2 26 29" xfId="12547" xr:uid="{1CB13623-6547-43FE-A2E7-C37A5D75F22E}"/>
    <cellStyle name="Millares 2 2 26 3" xfId="12548" xr:uid="{5D70A32B-9C6E-421F-AA2D-76E996B891D4}"/>
    <cellStyle name="Millares 2 2 26 30" xfId="12549" xr:uid="{6E3703D3-A291-46AB-9332-9A0C9E34F996}"/>
    <cellStyle name="Millares 2 2 26 31" xfId="12550" xr:uid="{ED0B7A91-A925-4476-A8A3-F09BBDDFC0E4}"/>
    <cellStyle name="Millares 2 2 26 32" xfId="12551" xr:uid="{9F6AA276-4147-4B88-AC50-5F6FEDAB0B5D}"/>
    <cellStyle name="Millares 2 2 26 33" xfId="12552" xr:uid="{69ECDA98-C36C-45B6-9798-EB3BED4E5AC9}"/>
    <cellStyle name="Millares 2 2 26 34" xfId="12553" xr:uid="{A6A909A4-A528-43A9-899F-D2B768BC8612}"/>
    <cellStyle name="Millares 2 2 26 35" xfId="12554" xr:uid="{D15C8E5C-F0F9-4B80-BD09-E7D484F048DB}"/>
    <cellStyle name="Millares 2 2 26 36" xfId="12555" xr:uid="{E64F3F65-58EC-437A-998A-1FF73A15D2F9}"/>
    <cellStyle name="Millares 2 2 26 4" xfId="12556" xr:uid="{9B1ABD58-4F96-4241-81DF-DB13FD035F94}"/>
    <cellStyle name="Millares 2 2 26 5" xfId="12557" xr:uid="{D6EBA81D-B04F-4DC0-8127-42D32BE9BB79}"/>
    <cellStyle name="Millares 2 2 26 6" xfId="12558" xr:uid="{3770AA20-0E1E-4EBF-94A1-086464BD016D}"/>
    <cellStyle name="Millares 2 2 26 7" xfId="12559" xr:uid="{23A59734-54F8-4C5D-A528-97049AF6E71F}"/>
    <cellStyle name="Millares 2 2 26 8" xfId="12560" xr:uid="{136D993A-CE45-4BFC-9A7C-2AD379985C43}"/>
    <cellStyle name="Millares 2 2 26 9" xfId="12561" xr:uid="{FA84FFB3-DE38-48DC-A8EE-B44756DAF16E}"/>
    <cellStyle name="Millares 2 2 26_Margen" xfId="39987" xr:uid="{06969874-FA65-409A-8BA1-BEFC0721E9E6}"/>
    <cellStyle name="Millares 2 2 27" xfId="12562" xr:uid="{CB4D51D9-074B-4F4F-BEAF-59E8CBB09074}"/>
    <cellStyle name="Millares 2 2 27 10" xfId="12563" xr:uid="{8DE71966-7D94-49F5-A1A4-F38EF2AEC386}"/>
    <cellStyle name="Millares 2 2 27 11" xfId="12564" xr:uid="{7A0226B2-C2C3-4CCF-9404-C27EBA20E594}"/>
    <cellStyle name="Millares 2 2 27 12" xfId="12565" xr:uid="{E7110086-1F09-4883-9974-9928CD786779}"/>
    <cellStyle name="Millares 2 2 27 13" xfId="12566" xr:uid="{345C509F-4C91-4159-AE24-2534FC7461B0}"/>
    <cellStyle name="Millares 2 2 27 14" xfId="12567" xr:uid="{3EC3D81E-27DC-47E5-AC8F-3BD84E771931}"/>
    <cellStyle name="Millares 2 2 27 15" xfId="12568" xr:uid="{AE53D2E3-45F9-4D82-A547-47D2FBE1747B}"/>
    <cellStyle name="Millares 2 2 27 16" xfId="12569" xr:uid="{50C7BAEF-1C77-4108-99E4-44DB8C82E791}"/>
    <cellStyle name="Millares 2 2 27 17" xfId="12570" xr:uid="{DEA30D39-7C1D-4AEE-8E97-5EDD26174D23}"/>
    <cellStyle name="Millares 2 2 27 18" xfId="12571" xr:uid="{D409BCDE-9C62-4B91-839A-121DEAED73C0}"/>
    <cellStyle name="Millares 2 2 27 19" xfId="12572" xr:uid="{AB6C437E-96E1-430A-99C1-FA4CE50CA1FC}"/>
    <cellStyle name="Millares 2 2 27 2" xfId="12573" xr:uid="{F78CEC5E-186D-4B98-B767-8ECE7A3838E8}"/>
    <cellStyle name="Millares 2 2 27 20" xfId="12574" xr:uid="{825EE7D7-DBAB-4879-B2A1-22657A490EC7}"/>
    <cellStyle name="Millares 2 2 27 21" xfId="12575" xr:uid="{692315E9-9CB2-44D0-928C-AE23DE6DB193}"/>
    <cellStyle name="Millares 2 2 27 22" xfId="12576" xr:uid="{CC2885CF-B79C-4EF6-A5F1-ABC6083F7F8E}"/>
    <cellStyle name="Millares 2 2 27 23" xfId="12577" xr:uid="{2A4E77D2-39F4-45FA-AE1E-A6155ED7F844}"/>
    <cellStyle name="Millares 2 2 27 24" xfId="12578" xr:uid="{9F07DE06-0772-45CD-A489-0999424D3664}"/>
    <cellStyle name="Millares 2 2 27 25" xfId="12579" xr:uid="{1DD021A0-60FB-41F2-A927-A5DCB8C0B726}"/>
    <cellStyle name="Millares 2 2 27 26" xfId="12580" xr:uid="{27065080-AE6A-4240-BFBB-4819787BBFDD}"/>
    <cellStyle name="Millares 2 2 27 27" xfId="12581" xr:uid="{1ABFDF30-37EC-43D1-A8FF-8BADDBD088D2}"/>
    <cellStyle name="Millares 2 2 27 28" xfId="12582" xr:uid="{EA45E953-2D51-45E3-907B-2A62A7D8412A}"/>
    <cellStyle name="Millares 2 2 27 29" xfId="12583" xr:uid="{33571F1C-74C4-4399-906A-1910C7773A9F}"/>
    <cellStyle name="Millares 2 2 27 3" xfId="12584" xr:uid="{34911685-6C00-41C9-8F8F-5D49E487F136}"/>
    <cellStyle name="Millares 2 2 27 30" xfId="12585" xr:uid="{828A90A6-578A-4BC8-9FF3-A1A992CBA8DE}"/>
    <cellStyle name="Millares 2 2 27 31" xfId="12586" xr:uid="{2C7E8431-F117-4DF8-B5BC-9D3BE62BE2F1}"/>
    <cellStyle name="Millares 2 2 27 32" xfId="12587" xr:uid="{AEDD26C1-3907-47DE-B615-B9196E3BA1A2}"/>
    <cellStyle name="Millares 2 2 27 33" xfId="12588" xr:uid="{8762DE7C-5E33-456E-A3B5-6ADC2E41D5BA}"/>
    <cellStyle name="Millares 2 2 27 34" xfId="12589" xr:uid="{B083E799-520A-4325-BD5B-A69C27C39758}"/>
    <cellStyle name="Millares 2 2 27 35" xfId="12590" xr:uid="{224FC218-073B-489A-AC0B-D436944F6D2F}"/>
    <cellStyle name="Millares 2 2 27 36" xfId="12591" xr:uid="{FC3C12D3-2411-4B49-A4B1-52D54FEDF259}"/>
    <cellStyle name="Millares 2 2 27 4" xfId="12592" xr:uid="{1B759C08-B709-4961-85BE-49607A7B8997}"/>
    <cellStyle name="Millares 2 2 27 5" xfId="12593" xr:uid="{D21573E8-5B8C-4524-A01F-D2789B9E3157}"/>
    <cellStyle name="Millares 2 2 27 6" xfId="12594" xr:uid="{D157AF06-18C7-40A3-A70F-287D6AB15C98}"/>
    <cellStyle name="Millares 2 2 27 7" xfId="12595" xr:uid="{3D8D9960-51C4-4DB8-86FE-DC81D8E9677A}"/>
    <cellStyle name="Millares 2 2 27 8" xfId="12596" xr:uid="{3195F6DB-ABF0-4A5C-BA9A-44266A36C938}"/>
    <cellStyle name="Millares 2 2 27 9" xfId="12597" xr:uid="{A824DDFF-9432-4FE2-AE8C-CE72572DB37A}"/>
    <cellStyle name="Millares 2 2 27_Margen" xfId="39988" xr:uid="{533EBBE2-A5F6-4412-B99F-02F4DCFB5C20}"/>
    <cellStyle name="Millares 2 2 28" xfId="12598" xr:uid="{65B29E31-07CD-4D1D-808B-8AC4D752EB5C}"/>
    <cellStyle name="Millares 2 2 29" xfId="12599" xr:uid="{5E277661-E46C-4369-B927-B3039D9A4024}"/>
    <cellStyle name="Millares 2 2 3" xfId="12600" xr:uid="{EE0C1B91-532A-43F0-A6CF-A13BB5B79F03}"/>
    <cellStyle name="Millares 2 2 3 10" xfId="12601" xr:uid="{F2BA92E1-4F18-4C95-A602-60FF18B428D3}"/>
    <cellStyle name="Millares 2 2 3 11" xfId="12602" xr:uid="{5CF596C5-E446-43D6-9269-81AC90436862}"/>
    <cellStyle name="Millares 2 2 3 12" xfId="12603" xr:uid="{9C1E0869-4E5C-4816-BAE1-F5346A7AA099}"/>
    <cellStyle name="Millares 2 2 3 13" xfId="12604" xr:uid="{5CCF3A9C-E0C0-4022-8EE5-2FF6D3C3DEA0}"/>
    <cellStyle name="Millares 2 2 3 14" xfId="12605" xr:uid="{C6AD452E-8221-4BCD-B39D-3CEF37900A1B}"/>
    <cellStyle name="Millares 2 2 3 15" xfId="12606" xr:uid="{CEB66972-3164-4BF8-8A38-597E3B90930C}"/>
    <cellStyle name="Millares 2 2 3 16" xfId="12607" xr:uid="{26178CAB-46F6-4825-BF23-D02E71A75EA4}"/>
    <cellStyle name="Millares 2 2 3 17" xfId="12608" xr:uid="{5C82BFAE-B421-4F6A-BF5F-82DB63115128}"/>
    <cellStyle name="Millares 2 2 3 18" xfId="12609" xr:uid="{D795EE3D-08CB-4CCB-97BA-0D265C78096F}"/>
    <cellStyle name="Millares 2 2 3 19" xfId="12610" xr:uid="{279B4EAC-D522-4B1A-852A-0C19F29A624C}"/>
    <cellStyle name="Millares 2 2 3 2" xfId="12611" xr:uid="{E752E809-0845-4138-9C16-8A15BDF42800}"/>
    <cellStyle name="Millares 2 2 3 2 10" xfId="12612" xr:uid="{B99B2608-2142-466A-8133-B1DCA8152823}"/>
    <cellStyle name="Millares 2 2 3 2 11" xfId="12613" xr:uid="{F89AD438-F634-4439-BE0E-C16657CC2709}"/>
    <cellStyle name="Millares 2 2 3 2 12" xfId="12614" xr:uid="{24EDB98B-1C4C-4286-B77A-0EE483FA9832}"/>
    <cellStyle name="Millares 2 2 3 2 13" xfId="12615" xr:uid="{370A4B80-BFB4-4EC8-A560-ECB6C06B75B4}"/>
    <cellStyle name="Millares 2 2 3 2 14" xfId="12616" xr:uid="{2A7FB61F-2C0A-4F36-B69E-A0E963BAA8B2}"/>
    <cellStyle name="Millares 2 2 3 2 15" xfId="12617" xr:uid="{2675A9C8-7123-4BA3-BE8B-FFED7436D1E3}"/>
    <cellStyle name="Millares 2 2 3 2 16" xfId="52706" xr:uid="{B0D4B610-BC6A-4F25-91B6-841CE391D73B}"/>
    <cellStyle name="Millares 2 2 3 2 2" xfId="12618" xr:uid="{35392855-5EF4-44A5-850A-A57EADB49FB6}"/>
    <cellStyle name="Millares 2 2 3 2 3" xfId="12619" xr:uid="{F5B619D7-93ED-43ED-B92F-D3131C72EFF9}"/>
    <cellStyle name="Millares 2 2 3 2 4" xfId="12620" xr:uid="{D00698C7-CCBF-493C-A34A-55DA3BA3C7CC}"/>
    <cellStyle name="Millares 2 2 3 2 5" xfId="12621" xr:uid="{D418F91A-F559-41F1-87B3-03F3F40D4D1A}"/>
    <cellStyle name="Millares 2 2 3 2 6" xfId="12622" xr:uid="{56980868-CACD-4C58-808B-DABC2C36036A}"/>
    <cellStyle name="Millares 2 2 3 2 7" xfId="12623" xr:uid="{2D9180C3-64F6-4BB1-8824-3B2DBE6557E5}"/>
    <cellStyle name="Millares 2 2 3 2 8" xfId="12624" xr:uid="{69DAC0A9-CEC9-46A7-A3A7-D1E3EE8311DD}"/>
    <cellStyle name="Millares 2 2 3 2 9" xfId="12625" xr:uid="{6D486D06-8B74-4DCC-A4BD-9E18FDB13ECA}"/>
    <cellStyle name="Millares 2 2 3 2_Margen" xfId="39989" xr:uid="{4C0ABCFE-ED34-4D3E-84B4-C7F5BE6F51AD}"/>
    <cellStyle name="Millares 2 2 3 20" xfId="12626" xr:uid="{83B31273-9C06-43B1-86F0-E5CCD696E297}"/>
    <cellStyle name="Millares 2 2 3 21" xfId="12627" xr:uid="{C6A49D23-EC82-49A1-A74A-F238E05B0C0A}"/>
    <cellStyle name="Millares 2 2 3 22" xfId="12628" xr:uid="{F495BCDF-F7AF-429E-A26F-69A1E6A3E1B9}"/>
    <cellStyle name="Millares 2 2 3 23" xfId="12629" xr:uid="{61E16A7F-F1B4-4267-89C0-D75D96923ACE}"/>
    <cellStyle name="Millares 2 2 3 24" xfId="12630" xr:uid="{FAB4747E-B32F-4F41-A180-B05F0A21CF1C}"/>
    <cellStyle name="Millares 2 2 3 25" xfId="12631" xr:uid="{4EF851B7-703F-458E-AB4E-8496117F5E7D}"/>
    <cellStyle name="Millares 2 2 3 26" xfId="12632" xr:uid="{9DBE7819-00FC-4DC5-B2FD-5CAD2FE8357F}"/>
    <cellStyle name="Millares 2 2 3 27" xfId="12633" xr:uid="{71FACAA0-0AE0-45FA-9F88-D254B355492E}"/>
    <cellStyle name="Millares 2 2 3 28" xfId="12634" xr:uid="{D6EDDA02-4A6F-47E5-A343-8AC469B45980}"/>
    <cellStyle name="Millares 2 2 3 29" xfId="12635" xr:uid="{56A38DCA-DCDB-439F-9FE3-67CE724F3DBD}"/>
    <cellStyle name="Millares 2 2 3 3" xfId="12636" xr:uid="{AF6BDF18-FCBB-4DB7-BCE8-24730749F8FB}"/>
    <cellStyle name="Millares 2 2 3 3 10" xfId="12637" xr:uid="{D0111BF1-00BA-4AA1-9080-C482E56E151E}"/>
    <cellStyle name="Millares 2 2 3 3 11" xfId="12638" xr:uid="{85980278-9998-4AE8-967D-53C13B38AEB3}"/>
    <cellStyle name="Millares 2 2 3 3 12" xfId="12639" xr:uid="{22349D18-5C57-4EA5-8A9D-AE043AA15716}"/>
    <cellStyle name="Millares 2 2 3 3 13" xfId="12640" xr:uid="{FED61698-41B3-457E-BB02-773846062ADC}"/>
    <cellStyle name="Millares 2 2 3 3 14" xfId="12641" xr:uid="{DB9BD129-46E1-4099-A5B2-17AD01BE1358}"/>
    <cellStyle name="Millares 2 2 3 3 15" xfId="12642" xr:uid="{AC0567BD-8871-4F37-8CBC-DAC0FB46AFC5}"/>
    <cellStyle name="Millares 2 2 3 3 16" xfId="12643" xr:uid="{8BDC317F-267B-4ABF-91D1-340C36CAE669}"/>
    <cellStyle name="Millares 2 2 3 3 17" xfId="12644" xr:uid="{3B448C53-2FCD-4DC5-B516-9B1C27DCF079}"/>
    <cellStyle name="Millares 2 2 3 3 18" xfId="51978" xr:uid="{3E623F8C-AA96-4364-878A-1CCE4AEDE161}"/>
    <cellStyle name="Millares 2 2 3 3 2" xfId="12645" xr:uid="{53F361D6-2540-48CC-B73F-DDB71509BB1F}"/>
    <cellStyle name="Millares 2 2 3 3 3" xfId="12646" xr:uid="{18E6891D-E3BE-494C-81BD-02FBAF4EADAC}"/>
    <cellStyle name="Millares 2 2 3 3 4" xfId="12647" xr:uid="{B7D563C0-F534-4C3F-967C-AE5E662F7D03}"/>
    <cellStyle name="Millares 2 2 3 3 5" xfId="12648" xr:uid="{C866FF1E-628F-425C-B7C4-FF423BCC7B5D}"/>
    <cellStyle name="Millares 2 2 3 3 6" xfId="12649" xr:uid="{7EA4AD77-4173-4F59-9244-DA5DC6A1FE96}"/>
    <cellStyle name="Millares 2 2 3 3 7" xfId="12650" xr:uid="{7A973A4E-9FA9-4FEF-9985-B56877F7BDEF}"/>
    <cellStyle name="Millares 2 2 3 3 8" xfId="12651" xr:uid="{5F55AD03-57D2-4014-9A6D-D022C7D6350B}"/>
    <cellStyle name="Millares 2 2 3 3 9" xfId="12652" xr:uid="{9E0D0760-EC8F-432A-A051-ABC11697725C}"/>
    <cellStyle name="Millares 2 2 3 3_Margen" xfId="39990" xr:uid="{B07A8570-F928-4B3B-A84D-61481085E724}"/>
    <cellStyle name="Millares 2 2 3 30" xfId="12653" xr:uid="{2C02AD62-282B-4154-8B3E-6DDB9717CD1A}"/>
    <cellStyle name="Millares 2 2 3 31" xfId="12654" xr:uid="{C1B82F67-ABA3-4E50-B6AB-1ED6D17DE69E}"/>
    <cellStyle name="Millares 2 2 3 32" xfId="12655" xr:uid="{98561346-66EA-4F65-99E5-0FC1417AC87E}"/>
    <cellStyle name="Millares 2 2 3 33" xfId="49742" xr:uid="{9AC6DC0D-737B-4072-B88C-048BA74DEB80}"/>
    <cellStyle name="Millares 2 2 3 4" xfId="12656" xr:uid="{53E958CB-F333-409F-8E41-4F7707AB7171}"/>
    <cellStyle name="Millares 2 2 3 4 10" xfId="12657" xr:uid="{A3631368-F166-4B07-960E-E91345FCE57B}"/>
    <cellStyle name="Millares 2 2 3 4 11" xfId="12658" xr:uid="{7FD532F9-8C92-488D-B6A2-EF14D4CBB950}"/>
    <cellStyle name="Millares 2 2 3 4 12" xfId="12659" xr:uid="{F08331C3-C9AA-4416-A7A0-B100B2251588}"/>
    <cellStyle name="Millares 2 2 3 4 13" xfId="12660" xr:uid="{0F665D09-7664-46CF-801F-F67C3E24AF0A}"/>
    <cellStyle name="Millares 2 2 3 4 14" xfId="12661" xr:uid="{035BB2FC-0AB2-4F01-B528-500729AC803A}"/>
    <cellStyle name="Millares 2 2 3 4 15" xfId="12662" xr:uid="{7B790A10-CB70-4C42-A9BB-3AD2D4FE07AB}"/>
    <cellStyle name="Millares 2 2 3 4 16" xfId="12663" xr:uid="{F9A4C26E-DC6E-4A63-B3FF-4547426C1745}"/>
    <cellStyle name="Millares 2 2 3 4 17" xfId="12664" xr:uid="{9F956963-80C2-44DD-B6B5-635A5AD0B3C1}"/>
    <cellStyle name="Millares 2 2 3 4 2" xfId="12665" xr:uid="{7FE08E76-F6E6-494A-98D8-C7B4A392BCFB}"/>
    <cellStyle name="Millares 2 2 3 4 3" xfId="12666" xr:uid="{07250A03-1FFD-4CC3-8952-2A24414BEF6F}"/>
    <cellStyle name="Millares 2 2 3 4 4" xfId="12667" xr:uid="{D90FE735-33DC-4110-B09B-C54653F12D31}"/>
    <cellStyle name="Millares 2 2 3 4 5" xfId="12668" xr:uid="{0C19F3CC-B861-4608-9D83-35FD2E713DA9}"/>
    <cellStyle name="Millares 2 2 3 4 6" xfId="12669" xr:uid="{0142AA92-AD34-4B73-AAAB-4E66EA5E16A2}"/>
    <cellStyle name="Millares 2 2 3 4 7" xfId="12670" xr:uid="{78B223F6-45E4-42E2-981F-5BBB48B41DCF}"/>
    <cellStyle name="Millares 2 2 3 4 8" xfId="12671" xr:uid="{01C3A4D7-9EAA-44A3-B850-4B347CE638E1}"/>
    <cellStyle name="Millares 2 2 3 4 9" xfId="12672" xr:uid="{9D2A84E1-85EF-4518-9BC2-E8E6EFD4F1B9}"/>
    <cellStyle name="Millares 2 2 3 4_Margen" xfId="39991" xr:uid="{B80139D7-8FB1-4564-82B2-F737A91A0EA2}"/>
    <cellStyle name="Millares 2 2 3 5" xfId="12673" xr:uid="{7108DD7C-79E0-483B-913E-2E09AA6A56BF}"/>
    <cellStyle name="Millares 2 2 3 5 10" xfId="12674" xr:uid="{1FDC176B-D338-4AEA-8EE2-219F3B3E2F5A}"/>
    <cellStyle name="Millares 2 2 3 5 11" xfId="12675" xr:uid="{D66944FA-CDD5-4BD8-8CB5-9D834938227D}"/>
    <cellStyle name="Millares 2 2 3 5 12" xfId="12676" xr:uid="{EA05A31A-53DA-4055-AA16-F11806CB3B32}"/>
    <cellStyle name="Millares 2 2 3 5 13" xfId="12677" xr:uid="{1067023F-2492-4644-B311-CEE1D18325CD}"/>
    <cellStyle name="Millares 2 2 3 5 14" xfId="12678" xr:uid="{5F739590-3546-496F-B9B9-322F6701D233}"/>
    <cellStyle name="Millares 2 2 3 5 15" xfId="12679" xr:uid="{C1708E4F-CAAA-4FD3-8E83-162CF624116E}"/>
    <cellStyle name="Millares 2 2 3 5 16" xfId="12680" xr:uid="{092252D2-0DD8-4CE1-9008-03ADE817C046}"/>
    <cellStyle name="Millares 2 2 3 5 17" xfId="12681" xr:uid="{3EA19808-EF43-4A28-AEE9-4E26F28585E6}"/>
    <cellStyle name="Millares 2 2 3 5 2" xfId="12682" xr:uid="{1DF81020-5C38-4DB9-BE5B-0D8FF0CDCFD7}"/>
    <cellStyle name="Millares 2 2 3 5 3" xfId="12683" xr:uid="{4DCCD322-F076-4A3E-BB7B-D6EC21BE6F8C}"/>
    <cellStyle name="Millares 2 2 3 5 4" xfId="12684" xr:uid="{C0598E1D-C532-40A5-B116-51F946BB78C1}"/>
    <cellStyle name="Millares 2 2 3 5 5" xfId="12685" xr:uid="{08C416FF-FBA7-4AC4-AEF8-6FF639EB7174}"/>
    <cellStyle name="Millares 2 2 3 5 6" xfId="12686" xr:uid="{D6433F6D-92C9-49AC-92BF-2338813B657F}"/>
    <cellStyle name="Millares 2 2 3 5 7" xfId="12687" xr:uid="{B72A4B01-E01E-4186-8E90-9108EC6694A6}"/>
    <cellStyle name="Millares 2 2 3 5 8" xfId="12688" xr:uid="{ED6DFFDB-1B12-4551-A87D-202A5DDD8F7E}"/>
    <cellStyle name="Millares 2 2 3 5 9" xfId="12689" xr:uid="{364A150A-9483-4F71-86B7-02B65FB5D163}"/>
    <cellStyle name="Millares 2 2 3 5_Margen" xfId="39992" xr:uid="{D785F86D-C957-4C3F-9451-9B690E679ED7}"/>
    <cellStyle name="Millares 2 2 3 6" xfId="12690" xr:uid="{3E23960F-2767-432D-BE69-2AE751E0FC56}"/>
    <cellStyle name="Millares 2 2 3 6 10" xfId="12691" xr:uid="{1C7791BF-2AEA-4587-A07F-DCDDA651F310}"/>
    <cellStyle name="Millares 2 2 3 6 11" xfId="12692" xr:uid="{2439C630-4812-4654-9BFF-28B992705292}"/>
    <cellStyle name="Millares 2 2 3 6 12" xfId="12693" xr:uid="{5E082F25-7E73-4A9F-9B10-475F397A3ECB}"/>
    <cellStyle name="Millares 2 2 3 6 13" xfId="12694" xr:uid="{0991CB05-79E5-445E-A722-1918229B9136}"/>
    <cellStyle name="Millares 2 2 3 6 14" xfId="12695" xr:uid="{4A27395E-CF36-484E-B649-E82D881C1537}"/>
    <cellStyle name="Millares 2 2 3 6 15" xfId="12696" xr:uid="{43324951-9E9D-45B2-ACD3-A26683B16AFF}"/>
    <cellStyle name="Millares 2 2 3 6 16" xfId="12697" xr:uid="{CEF05943-1FF5-4B19-B2BD-84C00DA7D643}"/>
    <cellStyle name="Millares 2 2 3 6 17" xfId="12698" xr:uid="{5F2FD095-6C73-4339-BD48-27CCA0952CF9}"/>
    <cellStyle name="Millares 2 2 3 6 2" xfId="12699" xr:uid="{9D52724A-FE11-4366-8E98-D3DAD1223258}"/>
    <cellStyle name="Millares 2 2 3 6 3" xfId="12700" xr:uid="{EBD5B36D-0525-4402-8C47-EA68F3FD68E4}"/>
    <cellStyle name="Millares 2 2 3 6 4" xfId="12701" xr:uid="{5559114F-54DF-4577-828C-C09296427574}"/>
    <cellStyle name="Millares 2 2 3 6 5" xfId="12702" xr:uid="{40213351-451A-4726-A8AC-AEFCD07FA01B}"/>
    <cellStyle name="Millares 2 2 3 6 6" xfId="12703" xr:uid="{2AA62D87-2516-45FA-9B9E-630B2DB24B2D}"/>
    <cellStyle name="Millares 2 2 3 6 7" xfId="12704" xr:uid="{EAC0FE42-E664-47D2-89BC-878DA3772265}"/>
    <cellStyle name="Millares 2 2 3 6 8" xfId="12705" xr:uid="{4F2A9CE4-566C-4365-A25A-1B15B4708BA6}"/>
    <cellStyle name="Millares 2 2 3 6 9" xfId="12706" xr:uid="{6F4D8122-AC08-4551-981B-870BD471E97D}"/>
    <cellStyle name="Millares 2 2 3 6_Margen" xfId="39993" xr:uid="{40B99E3E-1C49-40E9-8305-959AB0A7E35F}"/>
    <cellStyle name="Millares 2 2 3 7" xfId="12707" xr:uid="{680D6D27-ABB9-4C22-8151-22A0243B195F}"/>
    <cellStyle name="Millares 2 2 3 7 10" xfId="12708" xr:uid="{2810B911-C5F9-4DC6-A4DB-E42EAB3B7EC1}"/>
    <cellStyle name="Millares 2 2 3 7 11" xfId="12709" xr:uid="{CDA8CDC0-9F0C-47C4-912A-44C34CB22B75}"/>
    <cellStyle name="Millares 2 2 3 7 12" xfId="12710" xr:uid="{C6F0CD22-512C-484C-B679-CADA298E285E}"/>
    <cellStyle name="Millares 2 2 3 7 13" xfId="12711" xr:uid="{36EA12EA-729C-4955-B3BB-F2C0CC4996BC}"/>
    <cellStyle name="Millares 2 2 3 7 14" xfId="12712" xr:uid="{92A9A841-1DB9-4660-819B-1970DBB2D1C0}"/>
    <cellStyle name="Millares 2 2 3 7 15" xfId="12713" xr:uid="{62D09269-BE3D-4C88-9436-D6293D43FEB3}"/>
    <cellStyle name="Millares 2 2 3 7 16" xfId="12714" xr:uid="{BC5F3F44-30A6-4ED6-97E3-DD710D8F4AB3}"/>
    <cellStyle name="Millares 2 2 3 7 17" xfId="12715" xr:uid="{2D7EA783-6691-47DF-9409-30AE7F7F9BEA}"/>
    <cellStyle name="Millares 2 2 3 7 2" xfId="12716" xr:uid="{C683FF5E-34FC-4228-991E-06D03A21A05A}"/>
    <cellStyle name="Millares 2 2 3 7 3" xfId="12717" xr:uid="{C20C8E58-55F8-4CBA-B8D8-E73A025BC9B4}"/>
    <cellStyle name="Millares 2 2 3 7 4" xfId="12718" xr:uid="{A2A5618B-29C9-4248-9B5B-F788578243D3}"/>
    <cellStyle name="Millares 2 2 3 7 5" xfId="12719" xr:uid="{E21903F7-F73A-42DD-8428-7940E7DDD7FF}"/>
    <cellStyle name="Millares 2 2 3 7 6" xfId="12720" xr:uid="{97B4DF9F-268D-4ED3-B891-35B0C8F178BB}"/>
    <cellStyle name="Millares 2 2 3 7 7" xfId="12721" xr:uid="{F2A8DD2E-6C6D-444B-9D96-42ACB678FF26}"/>
    <cellStyle name="Millares 2 2 3 7 8" xfId="12722" xr:uid="{D027F24D-B093-4883-9078-DC7EABC267B4}"/>
    <cellStyle name="Millares 2 2 3 7 9" xfId="12723" xr:uid="{4136D8F4-A17D-4543-915F-06735D08ECB3}"/>
    <cellStyle name="Millares 2 2 3 7_Margen" xfId="39994" xr:uid="{FE50B296-D4C5-49AA-BADC-B6216266BAFB}"/>
    <cellStyle name="Millares 2 2 3 8" xfId="12724" xr:uid="{0A0BD9F8-D2F0-4543-A486-B4D39218368F}"/>
    <cellStyle name="Millares 2 2 3 8 10" xfId="12725" xr:uid="{F202B396-BF27-4D6C-A911-728AE60FEFEC}"/>
    <cellStyle name="Millares 2 2 3 8 11" xfId="12726" xr:uid="{3387AF7C-9F3B-4A85-9F1E-9D50B88E4C1C}"/>
    <cellStyle name="Millares 2 2 3 8 12" xfId="12727" xr:uid="{A2151F93-2E7F-4765-AEED-52F962ECDCE7}"/>
    <cellStyle name="Millares 2 2 3 8 13" xfId="12728" xr:uid="{0818ACDE-447C-404A-9FBE-634BE0943A75}"/>
    <cellStyle name="Millares 2 2 3 8 14" xfId="12729" xr:uid="{B5AC2EC0-9026-4D2D-AB06-48AF38ABBB5F}"/>
    <cellStyle name="Millares 2 2 3 8 15" xfId="12730" xr:uid="{522C929A-7826-4CFC-997E-A4BD6F720686}"/>
    <cellStyle name="Millares 2 2 3 8 16" xfId="12731" xr:uid="{492F7E24-E42C-43FE-9B93-04703B65CF60}"/>
    <cellStyle name="Millares 2 2 3 8 17" xfId="12732" xr:uid="{497C3E5A-C6A8-43C5-9289-822A73A76097}"/>
    <cellStyle name="Millares 2 2 3 8 2" xfId="12733" xr:uid="{CD27C6AD-843A-45B0-B683-28AF9F2A27DC}"/>
    <cellStyle name="Millares 2 2 3 8 3" xfId="12734" xr:uid="{52C93E44-894D-4A89-AA4F-1F73331D735C}"/>
    <cellStyle name="Millares 2 2 3 8 4" xfId="12735" xr:uid="{6D6E0D4E-DD08-42B9-9314-975380BE4AE7}"/>
    <cellStyle name="Millares 2 2 3 8 5" xfId="12736" xr:uid="{13BF23E7-BDE8-47C9-8E3D-BB43928218CA}"/>
    <cellStyle name="Millares 2 2 3 8 6" xfId="12737" xr:uid="{26601849-CD29-448C-96E7-AF213C850C00}"/>
    <cellStyle name="Millares 2 2 3 8 7" xfId="12738" xr:uid="{989B6285-2987-476B-8D29-80A23A64AC4E}"/>
    <cellStyle name="Millares 2 2 3 8 8" xfId="12739" xr:uid="{2C3B131E-D293-4EB8-91AC-B2A687435B44}"/>
    <cellStyle name="Millares 2 2 3 8 9" xfId="12740" xr:uid="{C083C58F-1329-42D0-B57C-4059CA553EAE}"/>
    <cellStyle name="Millares 2 2 3 8_Margen" xfId="39995" xr:uid="{84618E49-0110-4DCE-9D32-139D3944882B}"/>
    <cellStyle name="Millares 2 2 3 9" xfId="12741" xr:uid="{17F0B488-127F-41A7-BCF6-7DC1A83DFD69}"/>
    <cellStyle name="Millares 2 2 3 9 2" xfId="12742" xr:uid="{8F89B6D1-E3B7-4DD0-A2C8-1497379D6189}"/>
    <cellStyle name="Millares 2 2 3 9_Margen" xfId="39996" xr:uid="{E7998F31-726E-4F65-8D0F-D8ED9C04DD4B}"/>
    <cellStyle name="Millares 2 2 3_Margen" xfId="39997" xr:uid="{B90D24FC-918A-4BA3-8FAC-7C4A145E7CE0}"/>
    <cellStyle name="Millares 2 2 30" xfId="12743" xr:uid="{AC68B941-980A-4234-B75D-11BD2232FC72}"/>
    <cellStyle name="Millares 2 2 31" xfId="12744" xr:uid="{DCD6304B-40D3-4A50-90FE-169B84B84178}"/>
    <cellStyle name="Millares 2 2 32" xfId="12745" xr:uid="{CF920D63-CEB9-4422-BEF0-6202C1831CA4}"/>
    <cellStyle name="Millares 2 2 33" xfId="12746" xr:uid="{5E8033F0-B80D-4E50-B8EF-363EE86146D2}"/>
    <cellStyle name="Millares 2 2 34" xfId="12747" xr:uid="{C724AD05-8E89-49FF-8CE0-B97AC91DD6A5}"/>
    <cellStyle name="Millares 2 2 34 10" xfId="12748" xr:uid="{FA0AA07A-3F3D-4865-9409-B68F00D18AA3}"/>
    <cellStyle name="Millares 2 2 34 11" xfId="12749" xr:uid="{F8240180-BBDF-4687-86A2-CEA763B4647E}"/>
    <cellStyle name="Millares 2 2 34 12" xfId="12750" xr:uid="{4113DCAD-0ABD-4D87-9B59-8C5119B94D0F}"/>
    <cellStyle name="Millares 2 2 34 13" xfId="12751" xr:uid="{F52619FC-6163-4B1B-ABD0-95A61ADBB103}"/>
    <cellStyle name="Millares 2 2 34 14" xfId="12752" xr:uid="{A7700D6B-6D2A-4FDB-9CD5-F10B375FBFD2}"/>
    <cellStyle name="Millares 2 2 34 15" xfId="12753" xr:uid="{F62F8EDC-D829-450E-A506-FF10AF5D56E8}"/>
    <cellStyle name="Millares 2 2 34 16" xfId="12754" xr:uid="{E4C0B809-9300-4747-A79B-8023230F2B12}"/>
    <cellStyle name="Millares 2 2 34 17" xfId="12755" xr:uid="{A48A91D1-06D4-4413-A9C9-32E45C22955F}"/>
    <cellStyle name="Millares 2 2 34 2" xfId="12756" xr:uid="{97DE8E2D-1DA3-43BA-973E-764992F00C72}"/>
    <cellStyle name="Millares 2 2 34 3" xfId="12757" xr:uid="{26F1285C-6ECB-42A5-AED8-068FC58A4618}"/>
    <cellStyle name="Millares 2 2 34 4" xfId="12758" xr:uid="{67F3A8E3-9BF2-4E12-AC60-C8E78D411766}"/>
    <cellStyle name="Millares 2 2 34 5" xfId="12759" xr:uid="{9D0A452F-5B08-4826-8969-014F6C75A00F}"/>
    <cellStyle name="Millares 2 2 34 6" xfId="12760" xr:uid="{8E2B50A0-9D0B-46BC-8FA2-340A56CEFA9E}"/>
    <cellStyle name="Millares 2 2 34 7" xfId="12761" xr:uid="{3C42BE13-2D85-4976-B3CA-6A417C771D5A}"/>
    <cellStyle name="Millares 2 2 34 8" xfId="12762" xr:uid="{E1F24F3F-8A4B-4DF2-8B99-90488D4EBC60}"/>
    <cellStyle name="Millares 2 2 34 9" xfId="12763" xr:uid="{F1759BA9-DE06-41ED-956B-9E72467087ED}"/>
    <cellStyle name="Millares 2 2 34_Margen" xfId="39998" xr:uid="{F4578DB2-F050-46B0-B957-50048F104410}"/>
    <cellStyle name="Millares 2 2 35" xfId="12764" xr:uid="{B82A9C69-B1AA-4CF2-8C8C-04812792BC46}"/>
    <cellStyle name="Millares 2 2 35 10" xfId="12765" xr:uid="{D83693A2-CA4B-4027-AA28-BF94782C8B6A}"/>
    <cellStyle name="Millares 2 2 35 11" xfId="12766" xr:uid="{1D1ABE64-9AB2-4449-A247-ECCFAF2385A0}"/>
    <cellStyle name="Millares 2 2 35 12" xfId="12767" xr:uid="{9BD465B5-BE5D-493D-ACFF-724B72AC26EE}"/>
    <cellStyle name="Millares 2 2 35 13" xfId="12768" xr:uid="{B699D1E4-9C96-476F-94A7-CD95248657B7}"/>
    <cellStyle name="Millares 2 2 35 14" xfId="12769" xr:uid="{B682C176-7C78-4DC7-8CC2-05A56B087D99}"/>
    <cellStyle name="Millares 2 2 35 15" xfId="12770" xr:uid="{ED067F0C-E1D4-40D9-86B4-B20A60FB0DAF}"/>
    <cellStyle name="Millares 2 2 35 16" xfId="12771" xr:uid="{9E3D1ECF-FA40-4E63-A44E-9C2845CF6006}"/>
    <cellStyle name="Millares 2 2 35 17" xfId="12772" xr:uid="{41000A9F-E687-4DAF-BC41-53C2A7973806}"/>
    <cellStyle name="Millares 2 2 35 2" xfId="12773" xr:uid="{DC03D5BB-4E38-445E-B983-A58AB80746B6}"/>
    <cellStyle name="Millares 2 2 35 3" xfId="12774" xr:uid="{299722F9-E93E-47AD-AE82-F7344914FA2C}"/>
    <cellStyle name="Millares 2 2 35 4" xfId="12775" xr:uid="{6E0E1B3A-35B1-4212-9C74-468BF11A9E1E}"/>
    <cellStyle name="Millares 2 2 35 5" xfId="12776" xr:uid="{A0B478CF-F69D-4B80-8B75-185E36B4C4A2}"/>
    <cellStyle name="Millares 2 2 35 6" xfId="12777" xr:uid="{5BD6F017-28B5-46FA-AD1B-15715308CC20}"/>
    <cellStyle name="Millares 2 2 35 7" xfId="12778" xr:uid="{3D31DC4B-66A7-4277-BE05-CDD346DC2965}"/>
    <cellStyle name="Millares 2 2 35 8" xfId="12779" xr:uid="{E34B68A5-7CEA-4337-88E4-3C9FBEFE7B81}"/>
    <cellStyle name="Millares 2 2 35 9" xfId="12780" xr:uid="{08DD3E7D-4484-4266-8B50-E188FAB8CB93}"/>
    <cellStyle name="Millares 2 2 35_Margen" xfId="39999" xr:uid="{BF250D9B-73C0-41DE-9BAA-D61D33A27AA7}"/>
    <cellStyle name="Millares 2 2 36" xfId="12781" xr:uid="{609D4FE8-BC1F-47A9-AB74-7E321674D44B}"/>
    <cellStyle name="Millares 2 2 36 10" xfId="12782" xr:uid="{978EC105-93BA-457E-B14E-17362F787320}"/>
    <cellStyle name="Millares 2 2 36 11" xfId="12783" xr:uid="{C8A3D67B-6DC2-4743-BDBF-B2421DD73792}"/>
    <cellStyle name="Millares 2 2 36 12" xfId="12784" xr:uid="{F5460429-EE83-4116-B72E-0F34CF78051B}"/>
    <cellStyle name="Millares 2 2 36 13" xfId="12785" xr:uid="{F6BD236C-B38E-43A9-BE12-B1B4BB5B840A}"/>
    <cellStyle name="Millares 2 2 36 14" xfId="12786" xr:uid="{BEE2203E-6526-4A95-8AA5-5EB5904412FE}"/>
    <cellStyle name="Millares 2 2 36 15" xfId="12787" xr:uid="{2FAF4C13-BD77-4F04-9221-44251C0D2E18}"/>
    <cellStyle name="Millares 2 2 36 16" xfId="12788" xr:uid="{93B099B5-5698-43D6-B8A7-D50B665DDCA6}"/>
    <cellStyle name="Millares 2 2 36 17" xfId="12789" xr:uid="{157B0E12-54A3-4F79-86AE-BE24C17E8EF8}"/>
    <cellStyle name="Millares 2 2 36 2" xfId="12790" xr:uid="{8A94C51E-3646-45E5-9224-4C622A51C649}"/>
    <cellStyle name="Millares 2 2 36 3" xfId="12791" xr:uid="{6FD4706C-EEC3-473D-AFFB-69E02587A0B8}"/>
    <cellStyle name="Millares 2 2 36 4" xfId="12792" xr:uid="{A48C2BB9-F376-49B4-848D-A83BBF93F3F8}"/>
    <cellStyle name="Millares 2 2 36 5" xfId="12793" xr:uid="{E6A59AD5-20CD-404F-8685-51CC87C8959F}"/>
    <cellStyle name="Millares 2 2 36 6" xfId="12794" xr:uid="{783C8B3D-9DA3-4A82-B4E2-7D05AC11EC97}"/>
    <cellStyle name="Millares 2 2 36 7" xfId="12795" xr:uid="{7FD432D3-4B6F-41E4-97F8-627CEF999053}"/>
    <cellStyle name="Millares 2 2 36 8" xfId="12796" xr:uid="{8A2FFCDB-9CB3-4B93-98A7-1583B10C2255}"/>
    <cellStyle name="Millares 2 2 36 9" xfId="12797" xr:uid="{2227015E-CFED-4726-9EF6-BBD6B9B90FCD}"/>
    <cellStyle name="Millares 2 2 36_Margen" xfId="40000" xr:uid="{4659E4B5-531C-4C56-824A-9F7D4BC71E3F}"/>
    <cellStyle name="Millares 2 2 37" xfId="12798" xr:uid="{B3DC5A43-30B6-4BA2-BF53-BF75394CCFC5}"/>
    <cellStyle name="Millares 2 2 37 10" xfId="12799" xr:uid="{B8CA8051-8252-4319-BE9C-B80CB644800C}"/>
    <cellStyle name="Millares 2 2 37 11" xfId="12800" xr:uid="{BF4EBE9E-0221-450C-9F84-A74C09552D86}"/>
    <cellStyle name="Millares 2 2 37 12" xfId="12801" xr:uid="{C60074B8-F93A-4E5B-A506-5ADD7F99CCAB}"/>
    <cellStyle name="Millares 2 2 37 13" xfId="12802" xr:uid="{08A3D839-4A5C-4434-8C85-78FCE430BA6F}"/>
    <cellStyle name="Millares 2 2 37 14" xfId="12803" xr:uid="{23C434D5-5716-4A89-B63A-F48FDD515752}"/>
    <cellStyle name="Millares 2 2 37 15" xfId="12804" xr:uid="{9699CFAB-883B-4DE4-BD27-F38D17284341}"/>
    <cellStyle name="Millares 2 2 37 16" xfId="12805" xr:uid="{EA37507D-2E69-4A34-89D0-EC947B5AB82F}"/>
    <cellStyle name="Millares 2 2 37 17" xfId="12806" xr:uid="{7611B135-C650-442E-93CE-88A4FF03C614}"/>
    <cellStyle name="Millares 2 2 37 2" xfId="12807" xr:uid="{9F29C120-DA40-4259-98B0-702B3A1431CF}"/>
    <cellStyle name="Millares 2 2 37 3" xfId="12808" xr:uid="{CD22FACC-D2FE-4012-AF68-987528412D37}"/>
    <cellStyle name="Millares 2 2 37 4" xfId="12809" xr:uid="{E1D27509-1189-4E84-8CEE-80FCE7CE6A1A}"/>
    <cellStyle name="Millares 2 2 37 5" xfId="12810" xr:uid="{E2BCF4BB-9E18-43FD-B753-D541FAB44355}"/>
    <cellStyle name="Millares 2 2 37 6" xfId="12811" xr:uid="{ACB8F071-90E2-416F-ADC3-6DDBBAF11D4D}"/>
    <cellStyle name="Millares 2 2 37 7" xfId="12812" xr:uid="{11CA222C-7B77-40F8-AE33-9352D0C09746}"/>
    <cellStyle name="Millares 2 2 37 8" xfId="12813" xr:uid="{E78932BA-C5FF-4D58-BCB5-53449BDAE4C9}"/>
    <cellStyle name="Millares 2 2 37 9" xfId="12814" xr:uid="{53E6C2F9-5246-4F15-A040-ED9A1C4C1DCB}"/>
    <cellStyle name="Millares 2 2 37_Margen" xfId="40001" xr:uid="{CF49443D-8E1F-4AA9-99B2-EB84A834E735}"/>
    <cellStyle name="Millares 2 2 38" xfId="12815" xr:uid="{14640A90-C31A-4CBA-84DD-BAAE4230BB13}"/>
    <cellStyle name="Millares 2 2 38 10" xfId="12816" xr:uid="{A94A02DF-0C15-4EAE-84B3-EE9C78EDA64E}"/>
    <cellStyle name="Millares 2 2 38 11" xfId="12817" xr:uid="{78C7601B-FB5C-4986-8489-902A43CB92C1}"/>
    <cellStyle name="Millares 2 2 38 12" xfId="12818" xr:uid="{BD61EE76-B7C1-4584-8459-6EE2E0F3F1AF}"/>
    <cellStyle name="Millares 2 2 38 13" xfId="12819" xr:uid="{F3D632D9-7FEB-41E3-ACE6-807FD3715549}"/>
    <cellStyle name="Millares 2 2 38 14" xfId="12820" xr:uid="{3EFC6B26-6334-4782-BEEC-65B1AC195F23}"/>
    <cellStyle name="Millares 2 2 38 15" xfId="12821" xr:uid="{186672E1-981E-4377-A027-87176786B449}"/>
    <cellStyle name="Millares 2 2 38 16" xfId="12822" xr:uid="{7D9E3FD2-0147-4876-96DA-6680063FBB1C}"/>
    <cellStyle name="Millares 2 2 38 17" xfId="12823" xr:uid="{CD3BD117-C4CB-4D77-85EF-581F14C107DC}"/>
    <cellStyle name="Millares 2 2 38 2" xfId="12824" xr:uid="{5D5271C3-75C1-4CBE-AAA8-97CF91210CA2}"/>
    <cellStyle name="Millares 2 2 38 3" xfId="12825" xr:uid="{D48B2779-4294-45E8-849D-88124470BE88}"/>
    <cellStyle name="Millares 2 2 38 4" xfId="12826" xr:uid="{9BC8EB6A-1932-40C1-A847-571F285B473B}"/>
    <cellStyle name="Millares 2 2 38 5" xfId="12827" xr:uid="{9A0733B4-115B-4633-83AC-3D9DD16A6660}"/>
    <cellStyle name="Millares 2 2 38 6" xfId="12828" xr:uid="{36AC7163-97B8-4F14-BD31-853C0A8DA90E}"/>
    <cellStyle name="Millares 2 2 38 7" xfId="12829" xr:uid="{9BA8F11D-DFBF-44C5-AF32-D244945B41B8}"/>
    <cellStyle name="Millares 2 2 38 8" xfId="12830" xr:uid="{F1D53051-FF32-4101-B74C-269FAC0FDF3F}"/>
    <cellStyle name="Millares 2 2 38 9" xfId="12831" xr:uid="{4EBED4B7-7684-4DF2-95C6-C9078E24822A}"/>
    <cellStyle name="Millares 2 2 38_Margen" xfId="40002" xr:uid="{649F91C1-AC12-4981-B846-21BD11C34BB8}"/>
    <cellStyle name="Millares 2 2 39" xfId="12832" xr:uid="{6C3A0869-931B-41F7-BCF8-AC65BA269C14}"/>
    <cellStyle name="Millares 2 2 39 10" xfId="12833" xr:uid="{F117C6AC-4B36-4EE4-B68E-4480D6FBB3C5}"/>
    <cellStyle name="Millares 2 2 39 11" xfId="12834" xr:uid="{7A3179E5-2DB4-4706-9A25-28A67A435C2B}"/>
    <cellStyle name="Millares 2 2 39 12" xfId="12835" xr:uid="{4E7ED037-5CB3-4BA5-A1FB-751AB5339CF3}"/>
    <cellStyle name="Millares 2 2 39 13" xfId="12836" xr:uid="{13EFA498-B23F-42F2-9C9A-3C411126000F}"/>
    <cellStyle name="Millares 2 2 39 14" xfId="12837" xr:uid="{9A55B7E4-657B-4E1A-B5D3-A6D9C42380DB}"/>
    <cellStyle name="Millares 2 2 39 15" xfId="12838" xr:uid="{398E3658-1D69-42BE-BBED-FEB26468E4EF}"/>
    <cellStyle name="Millares 2 2 39 16" xfId="12839" xr:uid="{F0233E53-6D1E-4A94-81F1-6ADF2D803D19}"/>
    <cellStyle name="Millares 2 2 39 17" xfId="12840" xr:uid="{2F8B6303-D096-4B35-A244-16F6F8EDD105}"/>
    <cellStyle name="Millares 2 2 39 2" xfId="12841" xr:uid="{99AD056E-0C78-4841-A8E0-8F13DD741AA9}"/>
    <cellStyle name="Millares 2 2 39 3" xfId="12842" xr:uid="{788B72CE-2CF3-419A-B934-81E2BB2C7F73}"/>
    <cellStyle name="Millares 2 2 39 4" xfId="12843" xr:uid="{149A0B04-49BD-4D71-A4CC-85533823D05B}"/>
    <cellStyle name="Millares 2 2 39 5" xfId="12844" xr:uid="{135A879D-8F3A-4363-9C09-D1B3C3FAE803}"/>
    <cellStyle name="Millares 2 2 39 6" xfId="12845" xr:uid="{2137D9C6-6D03-4632-B389-6B718A86AE9D}"/>
    <cellStyle name="Millares 2 2 39 7" xfId="12846" xr:uid="{90645351-64CA-411A-9413-049A302409AB}"/>
    <cellStyle name="Millares 2 2 39 8" xfId="12847" xr:uid="{072C1061-C489-4B3C-8184-B17B1E222126}"/>
    <cellStyle name="Millares 2 2 39 9" xfId="12848" xr:uid="{FB733E44-4319-4404-BB10-F8AC5DC3C8F5}"/>
    <cellStyle name="Millares 2 2 39_Margen" xfId="40003" xr:uid="{AFD1CE45-AD77-4A55-B12E-6DD8D9EE6ABE}"/>
    <cellStyle name="Millares 2 2 4" xfId="12849" xr:uid="{714D7B34-595B-4709-B9CC-A6C1ED8CC963}"/>
    <cellStyle name="Millares 2 2 4 10" xfId="12850" xr:uid="{FEE03CB4-114F-452D-89D4-9EB5F469913F}"/>
    <cellStyle name="Millares 2 2 4 11" xfId="12851" xr:uid="{47671A7E-BEAC-403C-A9AF-825A215FFF50}"/>
    <cellStyle name="Millares 2 2 4 12" xfId="12852" xr:uid="{6811352C-D00B-4ED3-A714-A5F894402613}"/>
    <cellStyle name="Millares 2 2 4 13" xfId="12853" xr:uid="{52EEBFB6-7178-4E19-AC36-122A44B94A06}"/>
    <cellStyle name="Millares 2 2 4 14" xfId="12854" xr:uid="{123333F0-E71F-4288-B55A-B5E0F68A17ED}"/>
    <cellStyle name="Millares 2 2 4 15" xfId="12855" xr:uid="{8A4F07F5-BF0F-4D09-BD50-E921A6D7EC0F}"/>
    <cellStyle name="Millares 2 2 4 16" xfId="12856" xr:uid="{7E3815E4-B246-4139-9AE5-5AAC88E64D33}"/>
    <cellStyle name="Millares 2 2 4 17" xfId="12857" xr:uid="{9E77794E-F56E-4281-8C9F-9D66A0F68A36}"/>
    <cellStyle name="Millares 2 2 4 18" xfId="12858" xr:uid="{DB014397-9DB3-4DF2-B033-80315D5164FF}"/>
    <cellStyle name="Millares 2 2 4 19" xfId="12859" xr:uid="{2C01C2E4-94B4-45E9-A54A-D099210B1BB3}"/>
    <cellStyle name="Millares 2 2 4 2" xfId="12860" xr:uid="{23B7BF42-ED08-4FAF-AB58-BC3742338AE6}"/>
    <cellStyle name="Millares 2 2 4 2 10" xfId="12861" xr:uid="{528CEE23-597A-455C-BE6A-4B4CFDD7BA5A}"/>
    <cellStyle name="Millares 2 2 4 2 11" xfId="12862" xr:uid="{53A518F8-8F33-4EFD-BC6E-4A447C706139}"/>
    <cellStyle name="Millares 2 2 4 2 12" xfId="12863" xr:uid="{F36BA01A-6AAB-47AD-B125-2B6E8D9A528A}"/>
    <cellStyle name="Millares 2 2 4 2 13" xfId="12864" xr:uid="{E2AD7544-D064-4B96-9052-8A63519B5D93}"/>
    <cellStyle name="Millares 2 2 4 2 14" xfId="12865" xr:uid="{FE781E6F-35C1-487D-B03D-F9E7736F4D55}"/>
    <cellStyle name="Millares 2 2 4 2 15" xfId="12866" xr:uid="{4DB3652A-CD57-4AEA-BB14-CA5BF7A6AD5B}"/>
    <cellStyle name="Millares 2 2 4 2 2" xfId="12867" xr:uid="{0CE67A72-983A-46DB-8CF0-912CB0C6613F}"/>
    <cellStyle name="Millares 2 2 4 2 3" xfId="12868" xr:uid="{94013B46-C8CD-4076-A7A2-A4471CE4C20B}"/>
    <cellStyle name="Millares 2 2 4 2 4" xfId="12869" xr:uid="{EB3B6554-FDC2-4630-ACD8-5933D8AC4233}"/>
    <cellStyle name="Millares 2 2 4 2 5" xfId="12870" xr:uid="{3C4D716E-8E93-4CD5-A984-415D222E3A48}"/>
    <cellStyle name="Millares 2 2 4 2 6" xfId="12871" xr:uid="{AC5D1479-6AD7-4720-B142-BC57F15BFB41}"/>
    <cellStyle name="Millares 2 2 4 2 7" xfId="12872" xr:uid="{9DFA5AB5-AE43-4BDA-8018-9EA02596DC03}"/>
    <cellStyle name="Millares 2 2 4 2 8" xfId="12873" xr:uid="{BF12F950-8F93-4694-A286-F6EE3339D5C4}"/>
    <cellStyle name="Millares 2 2 4 2 9" xfId="12874" xr:uid="{0E559169-B99B-457A-A670-B34E4D8A459E}"/>
    <cellStyle name="Millares 2 2 4 2_Margen" xfId="40004" xr:uid="{CAABA9D9-C6F6-404E-84FA-1AC692D300E4}"/>
    <cellStyle name="Millares 2 2 4 20" xfId="12875" xr:uid="{E42E3CC1-4C69-4A1A-A201-4201F1F615F7}"/>
    <cellStyle name="Millares 2 2 4 21" xfId="12876" xr:uid="{9C7003E1-EAA4-416C-ADD4-17CF9C04235D}"/>
    <cellStyle name="Millares 2 2 4 22" xfId="12877" xr:uid="{8CFBBF74-5DD4-439D-8BF0-CCCF254CD8F4}"/>
    <cellStyle name="Millares 2 2 4 23" xfId="12878" xr:uid="{3BC388A2-7739-4B72-AF5D-68106EE35E1C}"/>
    <cellStyle name="Millares 2 2 4 24" xfId="12879" xr:uid="{5F386A9B-33B4-48C8-9CF0-F97526888B0E}"/>
    <cellStyle name="Millares 2 2 4 25" xfId="12880" xr:uid="{F0095AB2-513A-4F8F-92AC-F3B00B110554}"/>
    <cellStyle name="Millares 2 2 4 26" xfId="12881" xr:uid="{DE1175B5-647E-48D0-8534-14CBC1AFE45D}"/>
    <cellStyle name="Millares 2 2 4 27" xfId="12882" xr:uid="{B7CFF766-089E-4FA8-94C1-5B6860CB639D}"/>
    <cellStyle name="Millares 2 2 4 28" xfId="12883" xr:uid="{F7B9CDD5-131C-4EEB-ABF2-80A76492DE0B}"/>
    <cellStyle name="Millares 2 2 4 29" xfId="12884" xr:uid="{3470C83C-8346-4E75-95F0-E3043B123318}"/>
    <cellStyle name="Millares 2 2 4 3" xfId="12885" xr:uid="{32FD70E3-8088-43DF-A844-57422C4CA266}"/>
    <cellStyle name="Millares 2 2 4 3 10" xfId="12886" xr:uid="{005025CB-E9E7-4ACE-AD70-2E6835140F9F}"/>
    <cellStyle name="Millares 2 2 4 3 11" xfId="12887" xr:uid="{6F1BD0CF-669F-42FD-8178-63CCF044EAD4}"/>
    <cellStyle name="Millares 2 2 4 3 12" xfId="12888" xr:uid="{17508790-AE89-4849-87D4-C6EE57343ED3}"/>
    <cellStyle name="Millares 2 2 4 3 13" xfId="12889" xr:uid="{923992A8-183B-4597-A2F8-06ABE4284245}"/>
    <cellStyle name="Millares 2 2 4 3 14" xfId="12890" xr:uid="{24BF8531-7C93-40B4-AA47-2FCA3D81A4BF}"/>
    <cellStyle name="Millares 2 2 4 3 15" xfId="12891" xr:uid="{CC5895A3-B00D-4E87-852F-38B79F4E1289}"/>
    <cellStyle name="Millares 2 2 4 3 16" xfId="12892" xr:uid="{1606A3DC-8A71-4011-BF96-EB2CEABA9D84}"/>
    <cellStyle name="Millares 2 2 4 3 17" xfId="12893" xr:uid="{5D449E6E-C84F-4033-972A-1944660DE1CA}"/>
    <cellStyle name="Millares 2 2 4 3 2" xfId="12894" xr:uid="{A8C7C075-8349-421A-B9B7-D1CBEC252339}"/>
    <cellStyle name="Millares 2 2 4 3 3" xfId="12895" xr:uid="{86028BB4-B5FB-422C-8AAA-C873ECB85235}"/>
    <cellStyle name="Millares 2 2 4 3 4" xfId="12896" xr:uid="{61FD9F39-9C87-483F-B7AB-6D4AE4A0D33A}"/>
    <cellStyle name="Millares 2 2 4 3 5" xfId="12897" xr:uid="{8263C641-A191-48B9-BF7A-C0DE59F36109}"/>
    <cellStyle name="Millares 2 2 4 3 6" xfId="12898" xr:uid="{B96E4087-5D62-4F4E-A0E9-6615B9988D06}"/>
    <cellStyle name="Millares 2 2 4 3 7" xfId="12899" xr:uid="{A41706B5-3CA0-42B1-B42E-BB6A5BE3CBEF}"/>
    <cellStyle name="Millares 2 2 4 3 8" xfId="12900" xr:uid="{6EB7D698-764D-457C-A6E5-1FFF3C1AEFF3}"/>
    <cellStyle name="Millares 2 2 4 3 9" xfId="12901" xr:uid="{9373D99D-8B86-41C7-BA8B-B91E2FBDAC1E}"/>
    <cellStyle name="Millares 2 2 4 3_Margen" xfId="40005" xr:uid="{C31CF7B7-A528-4516-A739-A5207069BCF7}"/>
    <cellStyle name="Millares 2 2 4 30" xfId="12902" xr:uid="{F3E76429-45E0-421C-AB54-5D2585AB38F4}"/>
    <cellStyle name="Millares 2 2 4 31" xfId="12903" xr:uid="{C3633AEF-9083-4AE7-97E8-51A7803F5928}"/>
    <cellStyle name="Millares 2 2 4 32" xfId="12904" xr:uid="{ABEC0519-5500-42CB-85EF-13A2F4B7117E}"/>
    <cellStyle name="Millares 2 2 4 33" xfId="12905" xr:uid="{F39D28FB-76B1-4B65-A27B-990D288B594E}"/>
    <cellStyle name="Millares 2 2 4 4" xfId="12906" xr:uid="{2E931FA3-390F-40CE-A658-A97D93FA9606}"/>
    <cellStyle name="Millares 2 2 4 4 10" xfId="12907" xr:uid="{A8AEF893-7189-492C-8205-70DE6886D05B}"/>
    <cellStyle name="Millares 2 2 4 4 11" xfId="12908" xr:uid="{0A0BCB98-8C1F-4287-AA37-D50F7213CF68}"/>
    <cellStyle name="Millares 2 2 4 4 12" xfId="12909" xr:uid="{57144C91-9F1F-443F-A7B3-35F195451D4E}"/>
    <cellStyle name="Millares 2 2 4 4 13" xfId="12910" xr:uid="{E10F0408-3956-465B-876C-E7D9A833B801}"/>
    <cellStyle name="Millares 2 2 4 4 14" xfId="12911" xr:uid="{37F59C76-7EC5-4BEA-9786-031AD9CF3767}"/>
    <cellStyle name="Millares 2 2 4 4 15" xfId="12912" xr:uid="{92B9D421-316B-4837-A4E2-D8080D951DB8}"/>
    <cellStyle name="Millares 2 2 4 4 16" xfId="12913" xr:uid="{830BFC8A-9970-4B23-A0C2-D9AA5D101F78}"/>
    <cellStyle name="Millares 2 2 4 4 17" xfId="12914" xr:uid="{3FCFEE8B-A715-4BCC-AECC-705222BEBB29}"/>
    <cellStyle name="Millares 2 2 4 4 2" xfId="12915" xr:uid="{A936A319-DE7D-4DA8-8335-CD424F683002}"/>
    <cellStyle name="Millares 2 2 4 4 3" xfId="12916" xr:uid="{C2C63F7D-5578-418F-8F53-A76C8449E9F4}"/>
    <cellStyle name="Millares 2 2 4 4 4" xfId="12917" xr:uid="{B09568CB-EFF5-4D52-A035-D31F74AB67BC}"/>
    <cellStyle name="Millares 2 2 4 4 5" xfId="12918" xr:uid="{E4AB3501-EE5C-446C-9426-EF64C02FDF27}"/>
    <cellStyle name="Millares 2 2 4 4 6" xfId="12919" xr:uid="{714F2DE4-882C-429F-89FA-A63B3030AC4D}"/>
    <cellStyle name="Millares 2 2 4 4 7" xfId="12920" xr:uid="{5BD62FC7-B50E-4172-B853-0C1A513FD8F0}"/>
    <cellStyle name="Millares 2 2 4 4 8" xfId="12921" xr:uid="{80B318D0-1C63-4C6F-BFA8-51F349CFC16A}"/>
    <cellStyle name="Millares 2 2 4 4 9" xfId="12922" xr:uid="{86FF55FE-DE16-4EC2-BFFA-49495679BCBB}"/>
    <cellStyle name="Millares 2 2 4 4_Margen" xfId="40006" xr:uid="{0B052974-C679-4C09-8EAB-ECFC095EE6F0}"/>
    <cellStyle name="Millares 2 2 4 5" xfId="12923" xr:uid="{3949686C-F134-49E2-8722-3BCC6723BA09}"/>
    <cellStyle name="Millares 2 2 4 5 10" xfId="12924" xr:uid="{7A27A9B0-D21B-4AF1-AFFD-01E67642F8A0}"/>
    <cellStyle name="Millares 2 2 4 5 11" xfId="12925" xr:uid="{8DDB3FAF-205B-44A4-8843-587DA0EA387C}"/>
    <cellStyle name="Millares 2 2 4 5 12" xfId="12926" xr:uid="{B4F6E02E-6EB2-43E0-A6C3-2D78E1588EF0}"/>
    <cellStyle name="Millares 2 2 4 5 13" xfId="12927" xr:uid="{93D1CB4D-C278-4193-B7E9-59DBE0249003}"/>
    <cellStyle name="Millares 2 2 4 5 14" xfId="12928" xr:uid="{A38A74BC-29A3-4697-B28C-A66E53E05EB8}"/>
    <cellStyle name="Millares 2 2 4 5 15" xfId="12929" xr:uid="{6CB16BFE-2932-464F-B6D9-C83EC14AACEF}"/>
    <cellStyle name="Millares 2 2 4 5 16" xfId="12930" xr:uid="{93C2C89E-692C-47EE-9D27-36F0975CE775}"/>
    <cellStyle name="Millares 2 2 4 5 17" xfId="12931" xr:uid="{C0291D2F-F196-49AF-9B43-5FAE07C4CD18}"/>
    <cellStyle name="Millares 2 2 4 5 2" xfId="12932" xr:uid="{817F6DCE-B104-4FFB-B1E8-B34A5FAB3771}"/>
    <cellStyle name="Millares 2 2 4 5 3" xfId="12933" xr:uid="{88278234-88F9-4254-9D2F-7B8ADF3B0F99}"/>
    <cellStyle name="Millares 2 2 4 5 4" xfId="12934" xr:uid="{EC23D519-F96D-410D-8C36-A35956611C9A}"/>
    <cellStyle name="Millares 2 2 4 5 5" xfId="12935" xr:uid="{9AC5504F-2840-4A76-A174-35383DA3D0E6}"/>
    <cellStyle name="Millares 2 2 4 5 6" xfId="12936" xr:uid="{E9096BCD-ECF3-4D4E-9288-62B6774639C3}"/>
    <cellStyle name="Millares 2 2 4 5 7" xfId="12937" xr:uid="{878BC215-C46D-419F-9C59-455D8CDAA381}"/>
    <cellStyle name="Millares 2 2 4 5 8" xfId="12938" xr:uid="{0A446260-FC1F-4C1A-91A8-7E1CA357570B}"/>
    <cellStyle name="Millares 2 2 4 5 9" xfId="12939" xr:uid="{72001663-C558-4ACB-8CA1-60E0A6DC5B34}"/>
    <cellStyle name="Millares 2 2 4 5_Margen" xfId="40007" xr:uid="{AC40C112-BF49-4CB2-B1FF-21B13695E1CD}"/>
    <cellStyle name="Millares 2 2 4 6" xfId="12940" xr:uid="{4EC6FE73-9C6D-41CB-8EDE-7A3B780400FD}"/>
    <cellStyle name="Millares 2 2 4 6 10" xfId="12941" xr:uid="{33D51414-1AB6-4198-B4C5-5B4364E41926}"/>
    <cellStyle name="Millares 2 2 4 6 11" xfId="12942" xr:uid="{FF83C563-00F5-41F6-A77F-0DC6BA6447C3}"/>
    <cellStyle name="Millares 2 2 4 6 12" xfId="12943" xr:uid="{1FF64480-7152-4F94-AF5F-B631266514F6}"/>
    <cellStyle name="Millares 2 2 4 6 13" xfId="12944" xr:uid="{20820F7A-5C71-4D99-B004-75AD570DDC66}"/>
    <cellStyle name="Millares 2 2 4 6 14" xfId="12945" xr:uid="{D95AA8C8-2EA1-4D4D-A500-7B2997D960A8}"/>
    <cellStyle name="Millares 2 2 4 6 15" xfId="12946" xr:uid="{501FAAAB-1FD6-4ADA-A2DF-9F3AC55FC4BF}"/>
    <cellStyle name="Millares 2 2 4 6 16" xfId="12947" xr:uid="{B1F113C5-6E7D-427A-9F61-09FB2BDDE025}"/>
    <cellStyle name="Millares 2 2 4 6 17" xfId="12948" xr:uid="{0A1867FC-AAF7-4FC4-9B1F-B96DC8E0DECD}"/>
    <cellStyle name="Millares 2 2 4 6 2" xfId="12949" xr:uid="{D4C74D3D-FBCA-484F-88CB-D57917392A95}"/>
    <cellStyle name="Millares 2 2 4 6 3" xfId="12950" xr:uid="{D64FA2A6-1DA3-40DB-8470-F9A2BD652BC5}"/>
    <cellStyle name="Millares 2 2 4 6 4" xfId="12951" xr:uid="{0E182B5C-220E-4F5F-9E47-08BD1120C0B3}"/>
    <cellStyle name="Millares 2 2 4 6 5" xfId="12952" xr:uid="{BDF4AB25-75C2-40DB-A895-C14FBE6038BA}"/>
    <cellStyle name="Millares 2 2 4 6 6" xfId="12953" xr:uid="{F4B1F37E-7DCB-474B-90FF-3DFFA09A3CFC}"/>
    <cellStyle name="Millares 2 2 4 6 7" xfId="12954" xr:uid="{8F6CFF13-11EE-4DAC-99C6-4F864BEF42C0}"/>
    <cellStyle name="Millares 2 2 4 6 8" xfId="12955" xr:uid="{DBA2333F-8253-4388-951D-8DF926171647}"/>
    <cellStyle name="Millares 2 2 4 6 9" xfId="12956" xr:uid="{6A9AFF2A-B11E-45D1-914A-2DAE2F27D34E}"/>
    <cellStyle name="Millares 2 2 4 6_Margen" xfId="40008" xr:uid="{93BC7639-F8C5-4D7A-B5D7-3FC993B183F9}"/>
    <cellStyle name="Millares 2 2 4 7" xfId="12957" xr:uid="{92DD0FD0-D81C-4D1F-8349-BB7199C81B4E}"/>
    <cellStyle name="Millares 2 2 4 7 10" xfId="12958" xr:uid="{B4B68335-BD96-43FD-A4D5-5EC08A06AA5A}"/>
    <cellStyle name="Millares 2 2 4 7 11" xfId="12959" xr:uid="{751E0498-ED10-4CD3-95DF-8507A1769E50}"/>
    <cellStyle name="Millares 2 2 4 7 12" xfId="12960" xr:uid="{057AF647-69FC-4CA6-A436-87FB9F134341}"/>
    <cellStyle name="Millares 2 2 4 7 13" xfId="12961" xr:uid="{AE68740E-DA75-4409-815A-0AF339891657}"/>
    <cellStyle name="Millares 2 2 4 7 14" xfId="12962" xr:uid="{D1DFE468-A006-4AAD-A08C-E5C4611482CA}"/>
    <cellStyle name="Millares 2 2 4 7 15" xfId="12963" xr:uid="{209CCEB7-C382-4E7E-A9A3-A8501FB9BFE4}"/>
    <cellStyle name="Millares 2 2 4 7 16" xfId="12964" xr:uid="{D86DDF39-9503-491A-A03B-45A8B23C14FB}"/>
    <cellStyle name="Millares 2 2 4 7 17" xfId="12965" xr:uid="{A03F8D12-1217-46CB-9CC9-C682B9097603}"/>
    <cellStyle name="Millares 2 2 4 7 2" xfId="12966" xr:uid="{496833AF-792B-4260-A0B9-FBBB85A0E8CE}"/>
    <cellStyle name="Millares 2 2 4 7 3" xfId="12967" xr:uid="{40AE2DE3-BBBB-4965-99E7-688625AC0473}"/>
    <cellStyle name="Millares 2 2 4 7 4" xfId="12968" xr:uid="{93B738BD-E3E9-4D1D-ACCF-1896EDAA6F82}"/>
    <cellStyle name="Millares 2 2 4 7 5" xfId="12969" xr:uid="{57941828-9A78-4592-A59A-5E20BAC3683B}"/>
    <cellStyle name="Millares 2 2 4 7 6" xfId="12970" xr:uid="{106C0985-7C06-44E7-AA81-FF8936C3153E}"/>
    <cellStyle name="Millares 2 2 4 7 7" xfId="12971" xr:uid="{944CAD3F-B48D-4AC4-BBDE-BA8CFE05DBC6}"/>
    <cellStyle name="Millares 2 2 4 7 8" xfId="12972" xr:uid="{2D75103A-7B67-412E-8105-0956A5A5EC37}"/>
    <cellStyle name="Millares 2 2 4 7 9" xfId="12973" xr:uid="{780A1A5E-E575-4A39-8050-6AB58BD09665}"/>
    <cellStyle name="Millares 2 2 4 7_Margen" xfId="40009" xr:uid="{B29BF301-7270-47D0-A951-D7CCA3F2FA1C}"/>
    <cellStyle name="Millares 2 2 4 8" xfId="12974" xr:uid="{E3F98619-F025-4C3F-B6B6-56DF5D0653B5}"/>
    <cellStyle name="Millares 2 2 4 8 10" xfId="12975" xr:uid="{F4B0CF1F-53B3-4CBF-B9D6-13417E5B3089}"/>
    <cellStyle name="Millares 2 2 4 8 11" xfId="12976" xr:uid="{5FF2776D-51E5-4666-B315-DB94E1565338}"/>
    <cellStyle name="Millares 2 2 4 8 12" xfId="12977" xr:uid="{60B8004C-1500-4030-B7D6-E701CD1E19EB}"/>
    <cellStyle name="Millares 2 2 4 8 13" xfId="12978" xr:uid="{AFC37BB4-7099-4814-8AF4-04D2202ACF84}"/>
    <cellStyle name="Millares 2 2 4 8 14" xfId="12979" xr:uid="{1BBFBEB6-149C-4C98-81DA-4B3C5E0CC8C2}"/>
    <cellStyle name="Millares 2 2 4 8 15" xfId="12980" xr:uid="{779D3FA0-F9AD-48DA-A92E-5B81ED54DC70}"/>
    <cellStyle name="Millares 2 2 4 8 16" xfId="12981" xr:uid="{1FA9E964-2788-4373-811F-F5BE78D1C32A}"/>
    <cellStyle name="Millares 2 2 4 8 17" xfId="12982" xr:uid="{94D5D574-C3BB-47F1-8DCA-96A1519BEF9E}"/>
    <cellStyle name="Millares 2 2 4 8 2" xfId="12983" xr:uid="{B073D61F-D5AB-4821-8118-2272659504C6}"/>
    <cellStyle name="Millares 2 2 4 8 3" xfId="12984" xr:uid="{F55A4EA6-6ADA-4BA0-B07A-659A88243EF8}"/>
    <cellStyle name="Millares 2 2 4 8 4" xfId="12985" xr:uid="{B5B5EA6C-8D8E-4537-8654-D85BAB83CF71}"/>
    <cellStyle name="Millares 2 2 4 8 5" xfId="12986" xr:uid="{6D554AB4-C6FA-4074-BE58-EA0A49739685}"/>
    <cellStyle name="Millares 2 2 4 8 6" xfId="12987" xr:uid="{66E820B6-9745-4D13-AFC0-8F38150AFEFB}"/>
    <cellStyle name="Millares 2 2 4 8 7" xfId="12988" xr:uid="{2AA10123-2079-4F89-A623-D9E44F78A7A4}"/>
    <cellStyle name="Millares 2 2 4 8 8" xfId="12989" xr:uid="{73A6C6A7-2C7E-4861-847F-3DE8B80449C4}"/>
    <cellStyle name="Millares 2 2 4 8 9" xfId="12990" xr:uid="{27F2096A-4656-4936-912F-610AAAEF80F9}"/>
    <cellStyle name="Millares 2 2 4 8_Margen" xfId="40010" xr:uid="{E4F93961-8C78-4DA2-A2B7-9A480D2724E8}"/>
    <cellStyle name="Millares 2 2 4 9" xfId="12991" xr:uid="{C19F6FA5-2201-4E05-8FBB-43051DF5E995}"/>
    <cellStyle name="Millares 2 2 4 9 2" xfId="12992" xr:uid="{354B19C6-8706-4FDE-BCF3-4C86F95128F4}"/>
    <cellStyle name="Millares 2 2 4 9_Margen" xfId="40011" xr:uid="{7F5C0FF0-D2FB-4D2B-AB7E-829DC94ED420}"/>
    <cellStyle name="Millares 2 2 4_Margen" xfId="40012" xr:uid="{B104051F-08A2-4F68-B7E9-108692C00561}"/>
    <cellStyle name="Millares 2 2 40" xfId="12993" xr:uid="{E36E10A7-59DA-4DC8-9D82-736A2E6B7B48}"/>
    <cellStyle name="Millares 2 2 40 10" xfId="12994" xr:uid="{993A3E6D-D5DC-41D2-B90F-8F0345CA2281}"/>
    <cellStyle name="Millares 2 2 40 11" xfId="12995" xr:uid="{24485ED0-F12B-4834-8D24-CD3A0E342B9D}"/>
    <cellStyle name="Millares 2 2 40 12" xfId="12996" xr:uid="{BD2F6CA2-0666-4A33-B983-9DE04FD31037}"/>
    <cellStyle name="Millares 2 2 40 13" xfId="12997" xr:uid="{7CA5EE10-21E8-4E16-951A-601E84104993}"/>
    <cellStyle name="Millares 2 2 40 14" xfId="12998" xr:uid="{031F8685-9B7E-4FAD-8BF7-1667960479D8}"/>
    <cellStyle name="Millares 2 2 40 15" xfId="12999" xr:uid="{6D2F8ACC-E38C-4AA7-AB51-489F05559C1F}"/>
    <cellStyle name="Millares 2 2 40 16" xfId="13000" xr:uid="{9EEE289D-EF61-40B6-ACA6-6A4A9DEA4650}"/>
    <cellStyle name="Millares 2 2 40 17" xfId="13001" xr:uid="{F1468AC1-AD1F-41B1-AEE1-B9FD58209EF0}"/>
    <cellStyle name="Millares 2 2 40 2" xfId="13002" xr:uid="{3B9DCB91-C022-4573-9246-2FA84AF8BAF9}"/>
    <cellStyle name="Millares 2 2 40 3" xfId="13003" xr:uid="{0B06B74A-865D-4A8C-AE73-7F8C7D4FD33B}"/>
    <cellStyle name="Millares 2 2 40 4" xfId="13004" xr:uid="{8BDBDFB1-E247-4AC4-8A03-19B786D7BA1B}"/>
    <cellStyle name="Millares 2 2 40 5" xfId="13005" xr:uid="{BE862E8A-C4A4-48C8-A607-64F0495BF175}"/>
    <cellStyle name="Millares 2 2 40 6" xfId="13006" xr:uid="{8957B9BB-39F6-4443-A574-0593CB8F7172}"/>
    <cellStyle name="Millares 2 2 40 7" xfId="13007" xr:uid="{D5BC311B-488A-4C60-A4F0-E602268612F1}"/>
    <cellStyle name="Millares 2 2 40 8" xfId="13008" xr:uid="{AEB1B7A2-BFE5-4E35-BA4E-C3E791981316}"/>
    <cellStyle name="Millares 2 2 40 9" xfId="13009" xr:uid="{5E998A26-4528-4FFB-BA07-BA7CD0FA5B6B}"/>
    <cellStyle name="Millares 2 2 40_Margen" xfId="40013" xr:uid="{6A2BEB92-5A75-4CDA-819C-598D14FA695B}"/>
    <cellStyle name="Millares 2 2 41" xfId="13010" xr:uid="{E404EB11-232F-42E7-9702-49F6169292ED}"/>
    <cellStyle name="Millares 2 2 41 10" xfId="13011" xr:uid="{28BC8FE0-AB54-4332-9D8E-E0609E47C040}"/>
    <cellStyle name="Millares 2 2 41 11" xfId="13012" xr:uid="{3FB66466-09F7-4F09-BE1A-B94C44AC4CA8}"/>
    <cellStyle name="Millares 2 2 41 12" xfId="13013" xr:uid="{FA522F8A-8C0A-40C5-928C-57D8AA3DE42B}"/>
    <cellStyle name="Millares 2 2 41 13" xfId="13014" xr:uid="{8BE29904-73B9-4C7E-8982-C3A3A6BAEC40}"/>
    <cellStyle name="Millares 2 2 41 14" xfId="13015" xr:uid="{28F869C4-E11C-4303-8A61-FCF68CA50917}"/>
    <cellStyle name="Millares 2 2 41 2" xfId="13016" xr:uid="{1068449F-0418-4F98-A16F-B8A107FF3AC2}"/>
    <cellStyle name="Millares 2 2 41 3" xfId="13017" xr:uid="{C0D3CA39-3B23-4CF5-8EE6-39F9BDBE5522}"/>
    <cellStyle name="Millares 2 2 41 4" xfId="13018" xr:uid="{E02BA404-90E4-49C5-A3E6-AC0272AA67DE}"/>
    <cellStyle name="Millares 2 2 41 5" xfId="13019" xr:uid="{B8AC8BA5-087A-4869-BDB8-4ADC0462CFA3}"/>
    <cellStyle name="Millares 2 2 41 6" xfId="13020" xr:uid="{E2AF8716-4F2C-4F0E-98AF-51FEDBF5FB23}"/>
    <cellStyle name="Millares 2 2 41 7" xfId="13021" xr:uid="{DC719B0C-459D-425D-BE51-F720B3E7F2E2}"/>
    <cellStyle name="Millares 2 2 41 8" xfId="13022" xr:uid="{2F0CDDBD-7285-410A-B3BC-B9490DBB115D}"/>
    <cellStyle name="Millares 2 2 41 9" xfId="13023" xr:uid="{65BF78E0-99C4-4314-8ED8-EF2D092F7144}"/>
    <cellStyle name="Millares 2 2 41_Margen" xfId="40014" xr:uid="{F7BB18AA-A6A1-46D7-9FDA-D6A985E284BA}"/>
    <cellStyle name="Millares 2 2 42" xfId="13024" xr:uid="{6FE1DAFB-9888-4548-9759-DFFE915E8EA5}"/>
    <cellStyle name="Millares 2 2 42 10" xfId="13025" xr:uid="{62B89FCA-6557-4BBF-AB3C-3E8279B574F9}"/>
    <cellStyle name="Millares 2 2 42 11" xfId="13026" xr:uid="{1F464099-371B-405F-8609-8FAA2372351A}"/>
    <cellStyle name="Millares 2 2 42 12" xfId="13027" xr:uid="{C3819AB7-FEBF-45AC-956D-85D4D4F9F591}"/>
    <cellStyle name="Millares 2 2 42 13" xfId="13028" xr:uid="{3F878ACC-ECFD-497F-88EE-026434E13215}"/>
    <cellStyle name="Millares 2 2 42 2" xfId="13029" xr:uid="{012A36E5-12AA-4BD7-8C5A-B4B79DC243A2}"/>
    <cellStyle name="Millares 2 2 42 3" xfId="13030" xr:uid="{5F34EB46-23D6-4EFC-834C-9D371253A40A}"/>
    <cellStyle name="Millares 2 2 42 4" xfId="13031" xr:uid="{242975D5-B2A3-42CF-AE88-84CB745E30D0}"/>
    <cellStyle name="Millares 2 2 42 5" xfId="13032" xr:uid="{19C7DBD3-FAC5-4718-85C2-A0FC959C7E3B}"/>
    <cellStyle name="Millares 2 2 42 6" xfId="13033" xr:uid="{18B2C800-880C-4A64-AA87-525AD915005A}"/>
    <cellStyle name="Millares 2 2 42 7" xfId="13034" xr:uid="{F3411012-2B87-45B3-8EC4-000CCE8E05B1}"/>
    <cellStyle name="Millares 2 2 42 8" xfId="13035" xr:uid="{29F6EC95-C9D5-4A64-A17C-501C4EF46B8F}"/>
    <cellStyle name="Millares 2 2 42 9" xfId="13036" xr:uid="{6A41AB4B-A880-4359-BB24-7462CF9D508E}"/>
    <cellStyle name="Millares 2 2 42_Margen" xfId="40015" xr:uid="{DC973327-3294-4B01-8F84-61AC2E17D6F0}"/>
    <cellStyle name="Millares 2 2 43" xfId="13037" xr:uid="{0EF20587-16D2-4189-8988-C774AB165E3D}"/>
    <cellStyle name="Millares 2 2 43 10" xfId="13038" xr:uid="{EE318913-7E5E-4579-A174-DFB6EAB365D1}"/>
    <cellStyle name="Millares 2 2 43 11" xfId="13039" xr:uid="{F11C0303-DB40-4E1E-8618-65D188E1E891}"/>
    <cellStyle name="Millares 2 2 43 12" xfId="13040" xr:uid="{59B78821-37C4-406B-AAB1-22B59281F6FA}"/>
    <cellStyle name="Millares 2 2 43 13" xfId="13041" xr:uid="{C58DD8E7-EB2E-4B46-8CF1-21D9B6CBE4B8}"/>
    <cellStyle name="Millares 2 2 43 2" xfId="13042" xr:uid="{E360CD7D-20C7-497D-92B5-1A1F78AAE411}"/>
    <cellStyle name="Millares 2 2 43 3" xfId="13043" xr:uid="{802B3AAF-1145-4C6F-95B2-FF3F3C00FB75}"/>
    <cellStyle name="Millares 2 2 43 4" xfId="13044" xr:uid="{B634DB0C-AA36-45E9-A061-B0A0F8B73166}"/>
    <cellStyle name="Millares 2 2 43 5" xfId="13045" xr:uid="{979C8525-35BE-45B5-B129-290CAC705347}"/>
    <cellStyle name="Millares 2 2 43 6" xfId="13046" xr:uid="{9A247243-4CBB-4DDF-BF55-6EA5C484F39A}"/>
    <cellStyle name="Millares 2 2 43 7" xfId="13047" xr:uid="{4EA859DC-D6F3-4759-B8E3-DE64A84BF4BC}"/>
    <cellStyle name="Millares 2 2 43 8" xfId="13048" xr:uid="{8607262E-7DB2-474A-9A53-EECEE76E223F}"/>
    <cellStyle name="Millares 2 2 43 9" xfId="13049" xr:uid="{D45B262B-6D9E-4826-B700-43C2B6CD8912}"/>
    <cellStyle name="Millares 2 2 43_Margen" xfId="40016" xr:uid="{7814D296-EF65-46AC-B934-93BF4B231681}"/>
    <cellStyle name="Millares 2 2 44" xfId="13050" xr:uid="{5F42F9EB-1C3A-4E9A-9E06-0A9A3E0E7B6F}"/>
    <cellStyle name="Millares 2 2 44 10" xfId="13051" xr:uid="{71929621-8AA6-4C2B-8A54-A4BFE862452D}"/>
    <cellStyle name="Millares 2 2 44 11" xfId="13052" xr:uid="{C9EB9AF4-73A8-4776-99C6-1A02C2C414D5}"/>
    <cellStyle name="Millares 2 2 44 12" xfId="13053" xr:uid="{5E7CEADB-F639-4A75-929B-2C6033FFAB6C}"/>
    <cellStyle name="Millares 2 2 44 13" xfId="13054" xr:uid="{352E3E4D-EF02-4673-BF17-53F7CD71B973}"/>
    <cellStyle name="Millares 2 2 44 2" xfId="13055" xr:uid="{58AB7198-B8BE-47BE-977E-61D4689193EC}"/>
    <cellStyle name="Millares 2 2 44 3" xfId="13056" xr:uid="{9CDE46CE-1C60-444D-9A78-BD7803C54DF2}"/>
    <cellStyle name="Millares 2 2 44 4" xfId="13057" xr:uid="{D44A3226-C655-4D60-9438-07775D20A545}"/>
    <cellStyle name="Millares 2 2 44 5" xfId="13058" xr:uid="{84C74D48-4B08-4AC2-803E-FB2CEAB96D21}"/>
    <cellStyle name="Millares 2 2 44 6" xfId="13059" xr:uid="{10AA90F7-68F9-4201-9C04-E12BD04D77E7}"/>
    <cellStyle name="Millares 2 2 44 7" xfId="13060" xr:uid="{E031705D-6FEA-4675-932E-5311A5157DA0}"/>
    <cellStyle name="Millares 2 2 44 8" xfId="13061" xr:uid="{8A16587E-E6B0-4F33-B049-711B22A27D08}"/>
    <cellStyle name="Millares 2 2 44 9" xfId="13062" xr:uid="{58C20DB8-5484-4D3A-B9FC-839A417E8596}"/>
    <cellStyle name="Millares 2 2 44_Margen" xfId="40017" xr:uid="{4F19BCAE-EF8C-432E-B30C-E005AB7EDCD1}"/>
    <cellStyle name="Millares 2 2 45" xfId="13063" xr:uid="{C75111EF-3253-4374-BD2D-78A958566F4F}"/>
    <cellStyle name="Millares 2 2 45 10" xfId="13064" xr:uid="{205D12DF-F1F8-496D-8A8A-1F9E061E42AE}"/>
    <cellStyle name="Millares 2 2 45 11" xfId="13065" xr:uid="{CEF005F7-F114-4D05-8D73-DDA89E7770F0}"/>
    <cellStyle name="Millares 2 2 45 12" xfId="13066" xr:uid="{850C8207-C789-4D0D-99F2-724D09FA01A8}"/>
    <cellStyle name="Millares 2 2 45 13" xfId="13067" xr:uid="{6E58055D-2936-42F4-90AB-5B633E12CF3A}"/>
    <cellStyle name="Millares 2 2 45 2" xfId="13068" xr:uid="{CCDACE97-56C5-4CCA-BE46-E0CD8D63DEBC}"/>
    <cellStyle name="Millares 2 2 45 3" xfId="13069" xr:uid="{44B6C904-98BA-4242-ACE9-7930FFE38626}"/>
    <cellStyle name="Millares 2 2 45 4" xfId="13070" xr:uid="{24B0AF7F-F36E-4040-8289-39DDA7E4BD76}"/>
    <cellStyle name="Millares 2 2 45 5" xfId="13071" xr:uid="{5D392EBC-51F8-4E18-9310-FE02B7DBADEA}"/>
    <cellStyle name="Millares 2 2 45 6" xfId="13072" xr:uid="{3050A72E-FA91-4F84-B6AA-C356E12689A3}"/>
    <cellStyle name="Millares 2 2 45 7" xfId="13073" xr:uid="{D63BF08E-942D-49B6-B03C-B7EDCA507D7E}"/>
    <cellStyle name="Millares 2 2 45 8" xfId="13074" xr:uid="{4079EEC4-E7D5-4A39-87F2-4AC2D3B9136F}"/>
    <cellStyle name="Millares 2 2 45 9" xfId="13075" xr:uid="{16F6597C-008A-450B-85BB-BB2225499E33}"/>
    <cellStyle name="Millares 2 2 45_Margen" xfId="40018" xr:uid="{3BA622C6-957A-43F5-9AC1-2C9D5E96990B}"/>
    <cellStyle name="Millares 2 2 46" xfId="13076" xr:uid="{3F73F3E0-5431-43CF-B843-EF0AA47FC77E}"/>
    <cellStyle name="Millares 2 2 46 10" xfId="13077" xr:uid="{E4693AAE-AE40-44FB-BA5D-35C55AA34914}"/>
    <cellStyle name="Millares 2 2 46 11" xfId="13078" xr:uid="{DEC79037-1645-47C4-9746-A165F04C83A0}"/>
    <cellStyle name="Millares 2 2 46 12" xfId="13079" xr:uid="{6C97EF40-40F5-478E-ABF6-E0F2B82150DC}"/>
    <cellStyle name="Millares 2 2 46 2" xfId="13080" xr:uid="{571B685F-363B-44F1-A2A2-52913C6D3BBD}"/>
    <cellStyle name="Millares 2 2 46 3" xfId="13081" xr:uid="{088C5BF2-D523-4389-B9AB-18025C8777D4}"/>
    <cellStyle name="Millares 2 2 46 4" xfId="13082" xr:uid="{CC5D7C95-FAA8-4843-8934-46EA60B57DC0}"/>
    <cellStyle name="Millares 2 2 46 5" xfId="13083" xr:uid="{51ED3B13-10A0-476C-ADD9-C8338445EF3B}"/>
    <cellStyle name="Millares 2 2 46 6" xfId="13084" xr:uid="{B7ECB6C1-A6B7-4251-9BFB-0A267B6EA69B}"/>
    <cellStyle name="Millares 2 2 46 7" xfId="13085" xr:uid="{8C43323B-5B08-46C6-9462-77BCB4D5EF22}"/>
    <cellStyle name="Millares 2 2 46 8" xfId="13086" xr:uid="{B3E75E95-1477-4C23-9FD3-E34B369D7AD8}"/>
    <cellStyle name="Millares 2 2 46 9" xfId="13087" xr:uid="{046F39AF-78AC-4C83-943F-B83A58C050C6}"/>
    <cellStyle name="Millares 2 2 46_Margen" xfId="40019" xr:uid="{3CD09EAC-E07F-4C8F-94DC-C2846119591A}"/>
    <cellStyle name="Millares 2 2 47" xfId="13088" xr:uid="{0121C4D6-8EC0-4E5D-9E59-D4F27DFC980D}"/>
    <cellStyle name="Millares 2 2 47 10" xfId="13089" xr:uid="{627BC3E4-F006-4C6D-9665-47C888BBC513}"/>
    <cellStyle name="Millares 2 2 47 11" xfId="13090" xr:uid="{C13A2C2B-1FC5-4A01-B538-F718E27F4B6B}"/>
    <cellStyle name="Millares 2 2 47 12" xfId="13091" xr:uid="{405810EE-3BD5-4E1D-A741-21C10EF8BFE6}"/>
    <cellStyle name="Millares 2 2 47 2" xfId="13092" xr:uid="{AAC355E4-2A9E-4F1C-AB11-39AC234C7FB5}"/>
    <cellStyle name="Millares 2 2 47 3" xfId="13093" xr:uid="{FF96DE8A-660D-4DB7-BFE0-5F0555BFE14E}"/>
    <cellStyle name="Millares 2 2 47 4" xfId="13094" xr:uid="{0A1F2A22-98FE-4886-84F1-8A5E1B2927CF}"/>
    <cellStyle name="Millares 2 2 47 5" xfId="13095" xr:uid="{CB180007-0EC4-4A35-B0C8-BA4BECFF5489}"/>
    <cellStyle name="Millares 2 2 47 6" xfId="13096" xr:uid="{951ADBAA-B357-416B-B6CF-CBB98A581EFD}"/>
    <cellStyle name="Millares 2 2 47 7" xfId="13097" xr:uid="{9EF749D7-54E1-4A0B-9DA2-3187971FE0BA}"/>
    <cellStyle name="Millares 2 2 47 8" xfId="13098" xr:uid="{2ACD7144-3581-4E6D-BEC0-CB71887B7AA3}"/>
    <cellStyle name="Millares 2 2 47 9" xfId="13099" xr:uid="{34842AE3-CFE8-42A1-B716-82C8B4828423}"/>
    <cellStyle name="Millares 2 2 47_Margen" xfId="40020" xr:uid="{A807D10E-F83B-4333-ABFE-73F6AE26FA68}"/>
    <cellStyle name="Millares 2 2 48" xfId="13100" xr:uid="{9D07B114-690F-4901-A09D-40E17AEB6CAB}"/>
    <cellStyle name="Millares 2 2 49" xfId="13101" xr:uid="{CD7FC3AA-86B5-4CE9-B647-86C3F6FE5101}"/>
    <cellStyle name="Millares 2 2 5" xfId="13102" xr:uid="{08745233-B390-42A1-B90E-69009986F8DF}"/>
    <cellStyle name="Millares 2 2 5 10" xfId="13103" xr:uid="{6E50AC60-DFFB-45B5-A3B5-D58E9631E224}"/>
    <cellStyle name="Millares 2 2 5 11" xfId="13104" xr:uid="{ED391CB8-5935-4A30-9C91-52230D4FBDDD}"/>
    <cellStyle name="Millares 2 2 5 12" xfId="13105" xr:uid="{17857B9A-09B5-479E-9EDB-54C20E212B6B}"/>
    <cellStyle name="Millares 2 2 5 13" xfId="13106" xr:uid="{C7BF3C21-1B4F-4FF5-9D7D-26C7B5DA9B41}"/>
    <cellStyle name="Millares 2 2 5 14" xfId="13107" xr:uid="{CE77B9D0-72DA-43D0-9588-D344951FC5EE}"/>
    <cellStyle name="Millares 2 2 5 15" xfId="13108" xr:uid="{21BB3225-8838-4C8A-9A70-1D0687F5D87F}"/>
    <cellStyle name="Millares 2 2 5 16" xfId="13109" xr:uid="{3DC1BAAA-6B33-4808-95E9-FD8D71A33C7B}"/>
    <cellStyle name="Millares 2 2 5 17" xfId="13110" xr:uid="{0356C608-807C-48D4-BCDF-984E015FC069}"/>
    <cellStyle name="Millares 2 2 5 18" xfId="13111" xr:uid="{E358E62D-7280-4722-A6BC-B89087A5E63F}"/>
    <cellStyle name="Millares 2 2 5 19" xfId="13112" xr:uid="{2504DF0B-65EC-4716-B17B-A41CF180E731}"/>
    <cellStyle name="Millares 2 2 5 2" xfId="13113" xr:uid="{6474885C-7202-48CB-8756-6915EC5A612B}"/>
    <cellStyle name="Millares 2 2 5 2 10" xfId="13114" xr:uid="{54BDA18F-D11D-4838-AFD9-1DD0CE315754}"/>
    <cellStyle name="Millares 2 2 5 2 11" xfId="13115" xr:uid="{BC45632D-DE8A-41AB-B169-E79A815A71D0}"/>
    <cellStyle name="Millares 2 2 5 2 12" xfId="13116" xr:uid="{0E726747-52DC-4127-B8DE-D0559EF086F9}"/>
    <cellStyle name="Millares 2 2 5 2 13" xfId="13117" xr:uid="{88ACA3D2-9E33-4E6E-AA99-09A4AB36939B}"/>
    <cellStyle name="Millares 2 2 5 2 14" xfId="13118" xr:uid="{DBAC8E6D-6431-4528-97EC-C9A3C6DB4A93}"/>
    <cellStyle name="Millares 2 2 5 2 15" xfId="13119" xr:uid="{0E558753-C71D-4382-B93E-FF1131486A99}"/>
    <cellStyle name="Millares 2 2 5 2 2" xfId="13120" xr:uid="{56010A50-C26D-4410-9D89-0FEE303BC738}"/>
    <cellStyle name="Millares 2 2 5 2 3" xfId="13121" xr:uid="{DB9F3193-E4A0-4C27-BF0B-2C88845C62D1}"/>
    <cellStyle name="Millares 2 2 5 2 4" xfId="13122" xr:uid="{684558E1-8711-4C0D-A872-E740026A6AB6}"/>
    <cellStyle name="Millares 2 2 5 2 5" xfId="13123" xr:uid="{8C40A88D-6C94-4C70-936D-6709FAFF3A0E}"/>
    <cellStyle name="Millares 2 2 5 2 6" xfId="13124" xr:uid="{F633DCA1-4F0D-424E-899F-E7995E1579B8}"/>
    <cellStyle name="Millares 2 2 5 2 7" xfId="13125" xr:uid="{F1404A11-F6ED-4A48-AFF6-150DFE864D27}"/>
    <cellStyle name="Millares 2 2 5 2 8" xfId="13126" xr:uid="{9BCBA26F-61DC-438E-8F78-F93CD0241C58}"/>
    <cellStyle name="Millares 2 2 5 2 9" xfId="13127" xr:uid="{EEAAB54C-248D-4FC1-BBF3-414648A8027A}"/>
    <cellStyle name="Millares 2 2 5 2_Margen" xfId="40021" xr:uid="{F361932E-7AEB-45A4-A3C6-B8D763C98037}"/>
    <cellStyle name="Millares 2 2 5 20" xfId="13128" xr:uid="{E7FC4048-9038-4D48-86F1-76C768413450}"/>
    <cellStyle name="Millares 2 2 5 21" xfId="13129" xr:uid="{4D09AD28-1428-4ED0-AFC4-788D273CE3BD}"/>
    <cellStyle name="Millares 2 2 5 22" xfId="13130" xr:uid="{520C4A72-BC97-44FE-8B6F-94AF919B7912}"/>
    <cellStyle name="Millares 2 2 5 23" xfId="13131" xr:uid="{5C7748E4-F29F-4629-BEFD-0270CAE7F529}"/>
    <cellStyle name="Millares 2 2 5 24" xfId="13132" xr:uid="{9D2D6918-AC04-4983-848B-042E598497E5}"/>
    <cellStyle name="Millares 2 2 5 25" xfId="13133" xr:uid="{16D347B2-7A9D-408D-875B-A8DF9C725901}"/>
    <cellStyle name="Millares 2 2 5 26" xfId="13134" xr:uid="{A912E592-D5CA-42B1-86DD-F020007B1EB9}"/>
    <cellStyle name="Millares 2 2 5 27" xfId="13135" xr:uid="{45C02F09-E4A9-419A-941D-B51069C27754}"/>
    <cellStyle name="Millares 2 2 5 28" xfId="13136" xr:uid="{9D90D796-FB63-4FF8-9AB2-F4CBB2FFA28E}"/>
    <cellStyle name="Millares 2 2 5 29" xfId="13137" xr:uid="{A00C1B5E-3EA9-4CA1-ADC4-8B8722C3E062}"/>
    <cellStyle name="Millares 2 2 5 3" xfId="13138" xr:uid="{F7DF994E-B52C-48A8-9206-D0148080C799}"/>
    <cellStyle name="Millares 2 2 5 3 10" xfId="13139" xr:uid="{2CCDE359-7921-42FF-A8A5-A291FC51A1E3}"/>
    <cellStyle name="Millares 2 2 5 3 11" xfId="13140" xr:uid="{0FC2A8D0-5A96-432E-8DDB-D9BB9E620349}"/>
    <cellStyle name="Millares 2 2 5 3 12" xfId="13141" xr:uid="{606353BC-C5A2-4781-BBC7-B1ED5BE0C817}"/>
    <cellStyle name="Millares 2 2 5 3 13" xfId="13142" xr:uid="{F1883B0D-CEEE-44C3-9ADF-96BAB08403CC}"/>
    <cellStyle name="Millares 2 2 5 3 14" xfId="13143" xr:uid="{EF9D4FB1-07A3-41EB-9AA0-60AC2D5C66FA}"/>
    <cellStyle name="Millares 2 2 5 3 15" xfId="13144" xr:uid="{A1977298-5622-425C-A449-00A21BDBA62D}"/>
    <cellStyle name="Millares 2 2 5 3 16" xfId="13145" xr:uid="{83141DED-B0BA-49AF-BC32-5ED7E265DC53}"/>
    <cellStyle name="Millares 2 2 5 3 17" xfId="13146" xr:uid="{3A717BFD-63FC-47C3-9B9E-9EA949FA004A}"/>
    <cellStyle name="Millares 2 2 5 3 2" xfId="13147" xr:uid="{F2763700-6BCB-4B4A-A230-ED6C5318083A}"/>
    <cellStyle name="Millares 2 2 5 3 3" xfId="13148" xr:uid="{74029262-773B-48EB-A9A1-FDA96792EAD6}"/>
    <cellStyle name="Millares 2 2 5 3 4" xfId="13149" xr:uid="{C04C8513-9C6F-4ABA-9DE0-A6DD5220ED89}"/>
    <cellStyle name="Millares 2 2 5 3 5" xfId="13150" xr:uid="{E56F4F64-75DF-4AFC-AC03-661AB9407E4B}"/>
    <cellStyle name="Millares 2 2 5 3 6" xfId="13151" xr:uid="{BC4B78C0-5BB1-497A-8C60-681621E07EED}"/>
    <cellStyle name="Millares 2 2 5 3 7" xfId="13152" xr:uid="{2EE73D3D-B527-4DBF-9504-C8B784B883A5}"/>
    <cellStyle name="Millares 2 2 5 3 8" xfId="13153" xr:uid="{C3BAC0B8-8925-4912-84E6-11CB861FB4D3}"/>
    <cellStyle name="Millares 2 2 5 3 9" xfId="13154" xr:uid="{FA7BB0DA-4114-48B2-BC5F-3FC423F4BEF4}"/>
    <cellStyle name="Millares 2 2 5 3_Margen" xfId="40022" xr:uid="{7F59A75E-A37D-40FF-AF0F-14AFD0F77FD3}"/>
    <cellStyle name="Millares 2 2 5 30" xfId="13155" xr:uid="{8840ECA0-B242-46D0-AE3A-94D79999288A}"/>
    <cellStyle name="Millares 2 2 5 31" xfId="13156" xr:uid="{DCF95FDE-2CEC-4356-BA2F-11661E812C95}"/>
    <cellStyle name="Millares 2 2 5 4" xfId="13157" xr:uid="{FCA8B052-D211-480D-9AC1-B6CA3DCAE55F}"/>
    <cellStyle name="Millares 2 2 5 4 10" xfId="13158" xr:uid="{B185A193-10B8-4E7B-B719-36FD83AE498F}"/>
    <cellStyle name="Millares 2 2 5 4 11" xfId="13159" xr:uid="{DB91787B-A7F8-4D65-8E69-DD847A59792A}"/>
    <cellStyle name="Millares 2 2 5 4 12" xfId="13160" xr:uid="{EA0987C3-F0E0-4886-8BAC-F7BD3F7E2154}"/>
    <cellStyle name="Millares 2 2 5 4 13" xfId="13161" xr:uid="{232A32E0-8AD3-47BD-A1E6-908E0774F7E3}"/>
    <cellStyle name="Millares 2 2 5 4 14" xfId="13162" xr:uid="{9CF303B5-1206-490E-A89A-E2D86BC99E21}"/>
    <cellStyle name="Millares 2 2 5 4 15" xfId="13163" xr:uid="{6AF0DF47-C6C3-4E84-9345-B224E6C54CD7}"/>
    <cellStyle name="Millares 2 2 5 4 16" xfId="13164" xr:uid="{84FF9B4A-86AB-4A26-9DFD-A3E1EFF8F471}"/>
    <cellStyle name="Millares 2 2 5 4 17" xfId="13165" xr:uid="{5A34159B-DFF8-4040-904A-E759C6B665B1}"/>
    <cellStyle name="Millares 2 2 5 4 2" xfId="13166" xr:uid="{51151FA3-0AAB-43BD-908F-9D6D7DADDB7A}"/>
    <cellStyle name="Millares 2 2 5 4 3" xfId="13167" xr:uid="{5695386B-0ED1-4FA5-AA97-E23CB71CAC33}"/>
    <cellStyle name="Millares 2 2 5 4 4" xfId="13168" xr:uid="{715530A7-1932-4A04-BFAB-AA4ABAAF4DCE}"/>
    <cellStyle name="Millares 2 2 5 4 5" xfId="13169" xr:uid="{BF059D3E-1690-449E-8518-C0FA14C5A072}"/>
    <cellStyle name="Millares 2 2 5 4 6" xfId="13170" xr:uid="{F805BE6F-0F60-4EDB-A6FD-A9DEE7200148}"/>
    <cellStyle name="Millares 2 2 5 4 7" xfId="13171" xr:uid="{3A508304-E9D1-4106-AE22-08E041A49394}"/>
    <cellStyle name="Millares 2 2 5 4 8" xfId="13172" xr:uid="{938108BC-CBB4-4663-90A1-539BB5C57D80}"/>
    <cellStyle name="Millares 2 2 5 4 9" xfId="13173" xr:uid="{0DD332D1-991C-48CE-A456-FFB890929C80}"/>
    <cellStyle name="Millares 2 2 5 4_Margen" xfId="40023" xr:uid="{F4DA17E9-1027-4291-886B-0195F0D58BA8}"/>
    <cellStyle name="Millares 2 2 5 5" xfId="13174" xr:uid="{5AADD5D7-2BE2-43C5-AD1F-09DD1B8A3605}"/>
    <cellStyle name="Millares 2 2 5 5 10" xfId="13175" xr:uid="{09DACCAB-2A0D-4A47-8B4E-50B07B0650A0}"/>
    <cellStyle name="Millares 2 2 5 5 11" xfId="13176" xr:uid="{A2A9684B-BC78-403E-9384-D3345B151B6A}"/>
    <cellStyle name="Millares 2 2 5 5 12" xfId="13177" xr:uid="{87C6890F-EDC9-4857-A5CF-3F68DF94E535}"/>
    <cellStyle name="Millares 2 2 5 5 13" xfId="13178" xr:uid="{388535AC-7FF2-41C7-8FBE-E9B590B4A54E}"/>
    <cellStyle name="Millares 2 2 5 5 14" xfId="13179" xr:uid="{E7CCD718-896D-48F7-9579-FB4721277D58}"/>
    <cellStyle name="Millares 2 2 5 5 15" xfId="13180" xr:uid="{E3AC279B-F677-4F95-9D46-73E685138E1C}"/>
    <cellStyle name="Millares 2 2 5 5 16" xfId="13181" xr:uid="{A4C5A922-91C0-44CF-A4C7-3A09A4DD4656}"/>
    <cellStyle name="Millares 2 2 5 5 17" xfId="13182" xr:uid="{C904BEAF-C2E5-4E18-9FBF-D730AAD60A32}"/>
    <cellStyle name="Millares 2 2 5 5 2" xfId="13183" xr:uid="{EC536003-1FAA-4330-9F0A-5F3F6ED0F0B2}"/>
    <cellStyle name="Millares 2 2 5 5 3" xfId="13184" xr:uid="{5A4E98FF-A8F5-4212-BE86-7D1FC1ACAFB3}"/>
    <cellStyle name="Millares 2 2 5 5 4" xfId="13185" xr:uid="{130B7D10-3A2E-4B31-A5B7-7083679228A0}"/>
    <cellStyle name="Millares 2 2 5 5 5" xfId="13186" xr:uid="{15DBB377-3C28-4C05-8A7F-58671FBA7D94}"/>
    <cellStyle name="Millares 2 2 5 5 6" xfId="13187" xr:uid="{C1ACE634-552E-4E50-B4BD-7A9B2A65A37A}"/>
    <cellStyle name="Millares 2 2 5 5 7" xfId="13188" xr:uid="{5A4913FA-9144-4CB2-B7C7-26AB129449A6}"/>
    <cellStyle name="Millares 2 2 5 5 8" xfId="13189" xr:uid="{0C4B0F99-2216-4F57-8FE2-C5AAB6BCB36A}"/>
    <cellStyle name="Millares 2 2 5 5 9" xfId="13190" xr:uid="{42567F7D-7BB4-45A2-819D-A3E8229749EF}"/>
    <cellStyle name="Millares 2 2 5 5_Margen" xfId="40024" xr:uid="{55D69B20-377A-448D-B256-4A733AFBCE80}"/>
    <cellStyle name="Millares 2 2 5 6" xfId="13191" xr:uid="{3B256D4A-7A9D-4FAA-8BE4-6471EF8FD621}"/>
    <cellStyle name="Millares 2 2 5 6 10" xfId="13192" xr:uid="{92E3FB17-E4CA-4395-9AC8-934E0363A3EF}"/>
    <cellStyle name="Millares 2 2 5 6 11" xfId="13193" xr:uid="{B0841559-B770-4101-A366-43CFED2EBB32}"/>
    <cellStyle name="Millares 2 2 5 6 12" xfId="13194" xr:uid="{0B8D65A3-C230-4F23-9466-04D7C5878C9C}"/>
    <cellStyle name="Millares 2 2 5 6 13" xfId="13195" xr:uid="{68E1A394-1844-4C67-9F1D-9BDE4D1C1516}"/>
    <cellStyle name="Millares 2 2 5 6 14" xfId="13196" xr:uid="{AEA366EC-D045-4A47-999D-34ADA209455F}"/>
    <cellStyle name="Millares 2 2 5 6 15" xfId="13197" xr:uid="{6CBEF97B-26B2-4749-A9A5-AA44E3FC2FD5}"/>
    <cellStyle name="Millares 2 2 5 6 16" xfId="13198" xr:uid="{3C6CEBB2-1168-4A6F-9C2D-5FCBFF73D096}"/>
    <cellStyle name="Millares 2 2 5 6 17" xfId="13199" xr:uid="{3F6E9BEA-045C-486F-B550-7DD111D09630}"/>
    <cellStyle name="Millares 2 2 5 6 2" xfId="13200" xr:uid="{53A0389A-714C-4A10-B654-72E5678DC93A}"/>
    <cellStyle name="Millares 2 2 5 6 3" xfId="13201" xr:uid="{CCC4911D-0C03-4E19-AE52-098198396597}"/>
    <cellStyle name="Millares 2 2 5 6 4" xfId="13202" xr:uid="{0AD5F899-D765-4348-AD7D-8C9BBBC698B7}"/>
    <cellStyle name="Millares 2 2 5 6 5" xfId="13203" xr:uid="{4E6739E4-CD71-47A3-A7CE-8946FAC96A2A}"/>
    <cellStyle name="Millares 2 2 5 6 6" xfId="13204" xr:uid="{EB28143B-284B-4A93-B51F-9107CC97E050}"/>
    <cellStyle name="Millares 2 2 5 6 7" xfId="13205" xr:uid="{CF7CE637-4B78-45E4-94FD-8E27D171ADD8}"/>
    <cellStyle name="Millares 2 2 5 6 8" xfId="13206" xr:uid="{5E5EACA4-466C-4024-9F68-3BFC6184EC51}"/>
    <cellStyle name="Millares 2 2 5 6 9" xfId="13207" xr:uid="{220D2AE1-A1B0-42EC-9608-65D50C8569BF}"/>
    <cellStyle name="Millares 2 2 5 6_Margen" xfId="40025" xr:uid="{F4C2F3A2-9357-47BF-8E6E-4B9E8EE0532D}"/>
    <cellStyle name="Millares 2 2 5 7" xfId="13208" xr:uid="{C20D97F2-A80B-4C9C-9DC7-731988A6D1A0}"/>
    <cellStyle name="Millares 2 2 5 7 10" xfId="13209" xr:uid="{5665B27A-9191-4321-80A3-E95ABA2615ED}"/>
    <cellStyle name="Millares 2 2 5 7 11" xfId="13210" xr:uid="{3A76DC21-F09D-41E6-A0B6-8679C9E797D0}"/>
    <cellStyle name="Millares 2 2 5 7 12" xfId="13211" xr:uid="{54520B10-19EA-4822-A6F6-C0B0DAF3BCEB}"/>
    <cellStyle name="Millares 2 2 5 7 13" xfId="13212" xr:uid="{17D16EF2-A19C-4EBC-96E1-09F19206AE0B}"/>
    <cellStyle name="Millares 2 2 5 7 14" xfId="13213" xr:uid="{B98DB7E7-DFBF-4756-8C7C-333E0EB32554}"/>
    <cellStyle name="Millares 2 2 5 7 15" xfId="13214" xr:uid="{15CD85BF-9F3D-4592-A8B4-EF20C332B067}"/>
    <cellStyle name="Millares 2 2 5 7 16" xfId="13215" xr:uid="{46EE3D92-255E-4475-B9E7-F96D2204FA4E}"/>
    <cellStyle name="Millares 2 2 5 7 17" xfId="13216" xr:uid="{59D24973-31F9-46D7-800F-54BA96F90994}"/>
    <cellStyle name="Millares 2 2 5 7 2" xfId="13217" xr:uid="{14AC7C73-4A78-4CCB-B5F6-8698CE5503C1}"/>
    <cellStyle name="Millares 2 2 5 7 3" xfId="13218" xr:uid="{69A650B1-00FA-44D4-8241-3FEFD9B66B94}"/>
    <cellStyle name="Millares 2 2 5 7 4" xfId="13219" xr:uid="{9BD57906-77BA-4350-A7CE-027105A61BB8}"/>
    <cellStyle name="Millares 2 2 5 7 5" xfId="13220" xr:uid="{0E06DE1C-F144-43F3-86B3-8FB6984C21E5}"/>
    <cellStyle name="Millares 2 2 5 7 6" xfId="13221" xr:uid="{D23B376C-0BCC-41D8-ACA1-82B46D126E74}"/>
    <cellStyle name="Millares 2 2 5 7 7" xfId="13222" xr:uid="{B6294505-2ACD-42D7-929C-A127AE4AB70D}"/>
    <cellStyle name="Millares 2 2 5 7 8" xfId="13223" xr:uid="{79F250E7-9C49-4BBB-991D-A9CF89574B38}"/>
    <cellStyle name="Millares 2 2 5 7 9" xfId="13224" xr:uid="{48D37B28-A83B-4F13-AA27-9EC27FB4312F}"/>
    <cellStyle name="Millares 2 2 5 7_Margen" xfId="40026" xr:uid="{4EF6D794-99BA-418A-B194-6D7254C0FB40}"/>
    <cellStyle name="Millares 2 2 5 8" xfId="13225" xr:uid="{6238425E-FEF8-426C-A121-F066E12D4CA9}"/>
    <cellStyle name="Millares 2 2 5 8 10" xfId="13226" xr:uid="{1E720F01-C400-4F4D-BAE9-533CEBD6C13A}"/>
    <cellStyle name="Millares 2 2 5 8 11" xfId="13227" xr:uid="{5397EB2B-88A5-4E6E-85EC-A956E1243B32}"/>
    <cellStyle name="Millares 2 2 5 8 12" xfId="13228" xr:uid="{7A31B149-FABE-4B2E-8884-5831541C8EB1}"/>
    <cellStyle name="Millares 2 2 5 8 13" xfId="13229" xr:uid="{4C03F931-2BF1-4E73-8B5B-6705361029DB}"/>
    <cellStyle name="Millares 2 2 5 8 14" xfId="13230" xr:uid="{34FEC0D0-23A3-4636-ADC7-CDC60C146829}"/>
    <cellStyle name="Millares 2 2 5 8 15" xfId="13231" xr:uid="{C9D48B67-BA4B-4F2D-9535-6CE85F6AA22D}"/>
    <cellStyle name="Millares 2 2 5 8 16" xfId="13232" xr:uid="{C67E5AAC-2F9F-4AA6-8627-FC433A303E5A}"/>
    <cellStyle name="Millares 2 2 5 8 17" xfId="13233" xr:uid="{CE52ABE8-9343-4C9B-9AF7-96652EE56115}"/>
    <cellStyle name="Millares 2 2 5 8 2" xfId="13234" xr:uid="{BB01C03C-B67A-48C6-BFE2-82467368B688}"/>
    <cellStyle name="Millares 2 2 5 8 3" xfId="13235" xr:uid="{75211C81-DB9E-47CE-8320-4A458A6534CA}"/>
    <cellStyle name="Millares 2 2 5 8 4" xfId="13236" xr:uid="{D943AA03-4900-47D7-A7AD-D020349D3CBF}"/>
    <cellStyle name="Millares 2 2 5 8 5" xfId="13237" xr:uid="{EDA98887-E072-4566-A52E-CAE6C0E84EC9}"/>
    <cellStyle name="Millares 2 2 5 8 6" xfId="13238" xr:uid="{0400B58D-0650-4B3D-A41F-8DD1228EB85D}"/>
    <cellStyle name="Millares 2 2 5 8 7" xfId="13239" xr:uid="{763C62C8-925D-4DDC-B53B-081676349E4E}"/>
    <cellStyle name="Millares 2 2 5 8 8" xfId="13240" xr:uid="{4DC0101C-B99F-4B18-8D53-441FDD3DDC7E}"/>
    <cellStyle name="Millares 2 2 5 8 9" xfId="13241" xr:uid="{1CBE83DE-B8EC-42F5-B858-187BE2015FC7}"/>
    <cellStyle name="Millares 2 2 5 8_Margen" xfId="40027" xr:uid="{90CEF8FE-BE0C-4214-BF6B-8C379BACA4FE}"/>
    <cellStyle name="Millares 2 2 5 9" xfId="13242" xr:uid="{9600EB8D-8B85-401E-A795-1BED8683A888}"/>
    <cellStyle name="Millares 2 2 5 9 2" xfId="13243" xr:uid="{BCC5BD03-5F45-4D26-8DE8-B20EA2035AD5}"/>
    <cellStyle name="Millares 2 2 5 9_Margen" xfId="40028" xr:uid="{7C67D454-B812-4CCB-A949-D5B17CB36C1B}"/>
    <cellStyle name="Millares 2 2 5_Margen" xfId="40029" xr:uid="{B009B3BF-E765-47EE-AFC0-524AE67B4005}"/>
    <cellStyle name="Millares 2 2 50" xfId="13244" xr:uid="{1370E792-B402-4A5E-A3C1-A59A24954E65}"/>
    <cellStyle name="Millares 2 2 51" xfId="13245" xr:uid="{DD365108-DFFA-4A6A-8F2A-DD216798B823}"/>
    <cellStyle name="Millares 2 2 52" xfId="13246" xr:uid="{F3CD9C29-AC62-4B9E-B40B-D61ECCE88D64}"/>
    <cellStyle name="Millares 2 2 53" xfId="13247" xr:uid="{5C1F916D-E127-4EF0-9469-CBF50826A82D}"/>
    <cellStyle name="Millares 2 2 54" xfId="13248" xr:uid="{EEADE776-412C-43FE-9372-582A98B7EB33}"/>
    <cellStyle name="Millares 2 2 55" xfId="13249" xr:uid="{6594F8F2-236D-4E03-BE17-142AAACA8885}"/>
    <cellStyle name="Millares 2 2 56" xfId="13250" xr:uid="{FB70F78D-36A0-45D1-A520-25F62B3C3F91}"/>
    <cellStyle name="Millares 2 2 57" xfId="13251" xr:uid="{DF4E11BE-0C58-46E4-A4EE-A3CF53AD8DA7}"/>
    <cellStyle name="Millares 2 2 58" xfId="13252" xr:uid="{B1432C28-9901-4F4F-A0F7-97AC5E31B20F}"/>
    <cellStyle name="Millares 2 2 59" xfId="13253" xr:uid="{B94DA162-2152-4C6E-B6AE-C6EFD116518B}"/>
    <cellStyle name="Millares 2 2 6" xfId="13254" xr:uid="{98998C4A-1211-4345-8EE8-1A2A97F003BC}"/>
    <cellStyle name="Millares 2 2 6 10" xfId="13255" xr:uid="{CC941D2F-E6C6-4726-B473-08DE8CF00127}"/>
    <cellStyle name="Millares 2 2 6 11" xfId="13256" xr:uid="{3F3B104D-7113-4BAE-B213-1069C6395A9D}"/>
    <cellStyle name="Millares 2 2 6 12" xfId="13257" xr:uid="{1ED5FC33-EABC-4244-B44B-E27C4DA14D2A}"/>
    <cellStyle name="Millares 2 2 6 13" xfId="13258" xr:uid="{52D4B7BE-67EC-4C62-890B-3CD9F2E5C62E}"/>
    <cellStyle name="Millares 2 2 6 14" xfId="13259" xr:uid="{C985637B-9941-48F1-81A2-EB13CE08BC5F}"/>
    <cellStyle name="Millares 2 2 6 15" xfId="13260" xr:uid="{82F7B7EB-4F99-4A8A-BC0D-E35A7357F4DD}"/>
    <cellStyle name="Millares 2 2 6 16" xfId="13261" xr:uid="{F53BD91C-849B-436E-AF7D-C3EF53C8B905}"/>
    <cellStyle name="Millares 2 2 6 17" xfId="13262" xr:uid="{8362C178-F983-4065-BB38-251653C4C6CE}"/>
    <cellStyle name="Millares 2 2 6 18" xfId="13263" xr:uid="{45679694-9D8B-4A74-B4B9-97F44B5F6E42}"/>
    <cellStyle name="Millares 2 2 6 19" xfId="13264" xr:uid="{4CAA8CF6-589E-4DA6-903C-6CA2C52F4000}"/>
    <cellStyle name="Millares 2 2 6 2" xfId="13265" xr:uid="{116114A5-6151-4C61-8758-628CBD33C450}"/>
    <cellStyle name="Millares 2 2 6 2 10" xfId="13266" xr:uid="{3189BB3A-ECB8-4496-BD64-074D39E5A9D9}"/>
    <cellStyle name="Millares 2 2 6 2 11" xfId="13267" xr:uid="{DF024520-F3F2-4F16-8C7C-7CC8D9D8D1F4}"/>
    <cellStyle name="Millares 2 2 6 2 12" xfId="13268" xr:uid="{EB918A74-8F5B-45FB-B876-4036400F3DDE}"/>
    <cellStyle name="Millares 2 2 6 2 13" xfId="13269" xr:uid="{F8452C5F-E457-4C60-B581-66B2AC1D03D3}"/>
    <cellStyle name="Millares 2 2 6 2 14" xfId="13270" xr:uid="{8D27153A-597B-4749-A189-9CBAB5330D12}"/>
    <cellStyle name="Millares 2 2 6 2 15" xfId="13271" xr:uid="{4AB31AFA-E3A4-48CD-9040-473586BA97C7}"/>
    <cellStyle name="Millares 2 2 6 2 2" xfId="13272" xr:uid="{8D28E0D1-6BA7-4AF6-8D1F-9534FB97B1A3}"/>
    <cellStyle name="Millares 2 2 6 2 3" xfId="13273" xr:uid="{A575E5F8-54B1-4B5F-8A01-3B9CE34F9616}"/>
    <cellStyle name="Millares 2 2 6 2 4" xfId="13274" xr:uid="{6993119C-7678-489A-B883-265188E5D77F}"/>
    <cellStyle name="Millares 2 2 6 2 5" xfId="13275" xr:uid="{1B88370B-2D02-45FA-B87A-102C3DEEA930}"/>
    <cellStyle name="Millares 2 2 6 2 6" xfId="13276" xr:uid="{D3F50B38-9C7E-414F-947B-A996A39DC3F7}"/>
    <cellStyle name="Millares 2 2 6 2 7" xfId="13277" xr:uid="{9CBA5DE9-D94A-4D2E-A4A1-24F54963CEA4}"/>
    <cellStyle name="Millares 2 2 6 2 8" xfId="13278" xr:uid="{23CBECFC-9E3B-4CFF-914A-9B0A4853AE73}"/>
    <cellStyle name="Millares 2 2 6 2 9" xfId="13279" xr:uid="{C750D026-0A0D-45B1-90C8-E128702EF49C}"/>
    <cellStyle name="Millares 2 2 6 2_Margen" xfId="40030" xr:uid="{FBA066BB-58F6-43F6-A409-2B120012D27F}"/>
    <cellStyle name="Millares 2 2 6 20" xfId="13280" xr:uid="{7E4B50DA-D14F-4E5A-A76F-CCB3551D3F66}"/>
    <cellStyle name="Millares 2 2 6 21" xfId="13281" xr:uid="{4863E9C8-5938-41E1-8926-B9388B9D42E6}"/>
    <cellStyle name="Millares 2 2 6 22" xfId="13282" xr:uid="{B658E147-7D19-4AB9-8CB0-C6C4940A193C}"/>
    <cellStyle name="Millares 2 2 6 23" xfId="13283" xr:uid="{1ACBE1AA-F875-4E22-ACA5-AB1429E119B8}"/>
    <cellStyle name="Millares 2 2 6 24" xfId="13284" xr:uid="{F14C12B1-BFBF-4589-9D57-BAEF774600B7}"/>
    <cellStyle name="Millares 2 2 6 25" xfId="13285" xr:uid="{BA23ED83-8005-4D28-8A8F-BC090D790608}"/>
    <cellStyle name="Millares 2 2 6 26" xfId="13286" xr:uid="{DD6B9618-6ACF-4540-8D80-C1A98B947D59}"/>
    <cellStyle name="Millares 2 2 6 27" xfId="13287" xr:uid="{9EAC88AB-B482-4C42-8070-56D083D717E0}"/>
    <cellStyle name="Millares 2 2 6 28" xfId="13288" xr:uid="{AB9C264A-EAFF-44B5-ABC3-FE28A991AC2B}"/>
    <cellStyle name="Millares 2 2 6 29" xfId="13289" xr:uid="{C5FE0B9C-9036-4F71-A280-B5E5DFC12EB5}"/>
    <cellStyle name="Millares 2 2 6 3" xfId="13290" xr:uid="{2141FB71-D87D-4ED7-BA44-AFC51698BD87}"/>
    <cellStyle name="Millares 2 2 6 3 10" xfId="13291" xr:uid="{B7676082-2CC6-4C72-9C33-AA79104A2F3D}"/>
    <cellStyle name="Millares 2 2 6 3 11" xfId="13292" xr:uid="{C93B8792-AF8F-4220-974E-B16A09F38A34}"/>
    <cellStyle name="Millares 2 2 6 3 12" xfId="13293" xr:uid="{DFF89569-6FD5-4427-86CE-4AAA0273057D}"/>
    <cellStyle name="Millares 2 2 6 3 13" xfId="13294" xr:uid="{7E7CB66F-13B0-45D6-A9C1-4912D17F7B90}"/>
    <cellStyle name="Millares 2 2 6 3 14" xfId="13295" xr:uid="{A803B37C-5E07-4D9F-B4EE-346DADDF5456}"/>
    <cellStyle name="Millares 2 2 6 3 15" xfId="13296" xr:uid="{A7FFBCA1-E2EE-4B87-942B-CF2650C8B0F1}"/>
    <cellStyle name="Millares 2 2 6 3 16" xfId="13297" xr:uid="{9DEE9485-2B52-4DD2-84DE-8F69AB0290B9}"/>
    <cellStyle name="Millares 2 2 6 3 17" xfId="13298" xr:uid="{EC107B5E-12D2-4FA9-BAFE-B02A38C66A85}"/>
    <cellStyle name="Millares 2 2 6 3 2" xfId="13299" xr:uid="{489F0D95-5935-4523-9F42-96C91C671430}"/>
    <cellStyle name="Millares 2 2 6 3 3" xfId="13300" xr:uid="{08542898-8FA0-4C22-B28C-C7ACB852604A}"/>
    <cellStyle name="Millares 2 2 6 3 4" xfId="13301" xr:uid="{250FFBAF-82AC-4FEC-B1B7-C9BE7D69A64E}"/>
    <cellStyle name="Millares 2 2 6 3 5" xfId="13302" xr:uid="{933E37F2-CA9A-44FC-A502-2B6C71EC6449}"/>
    <cellStyle name="Millares 2 2 6 3 6" xfId="13303" xr:uid="{AB2FC610-9360-4DB1-B0F4-09F4276B17D1}"/>
    <cellStyle name="Millares 2 2 6 3 7" xfId="13304" xr:uid="{4AAF4427-0FC5-46B6-A214-CBDAF50A9EB6}"/>
    <cellStyle name="Millares 2 2 6 3 8" xfId="13305" xr:uid="{17DB3C3E-B773-47FC-AAA0-C500C237EFD6}"/>
    <cellStyle name="Millares 2 2 6 3 9" xfId="13306" xr:uid="{731CED35-4877-4C2C-9DD5-1B7682AD0C1F}"/>
    <cellStyle name="Millares 2 2 6 3_Margen" xfId="40031" xr:uid="{9AC6CF0D-2E7B-453C-B86B-19E66EFAB151}"/>
    <cellStyle name="Millares 2 2 6 30" xfId="13307" xr:uid="{821D1C3E-AA09-414A-9DA8-C606EB499844}"/>
    <cellStyle name="Millares 2 2 6 31" xfId="13308" xr:uid="{8D7D6F1E-D90B-4D4B-94F9-B26AEB9D89B9}"/>
    <cellStyle name="Millares 2 2 6 4" xfId="13309" xr:uid="{A8C7234D-FF5C-4296-B50A-C1ADE1EABCAF}"/>
    <cellStyle name="Millares 2 2 6 4 10" xfId="13310" xr:uid="{C3AD8A58-A885-47B4-8D9E-28EDE838555F}"/>
    <cellStyle name="Millares 2 2 6 4 11" xfId="13311" xr:uid="{73C8F9D5-1C27-4A1F-9B97-1F32F6FE229F}"/>
    <cellStyle name="Millares 2 2 6 4 12" xfId="13312" xr:uid="{D468D583-9A3A-418C-AE92-325E008C8F9E}"/>
    <cellStyle name="Millares 2 2 6 4 13" xfId="13313" xr:uid="{85504CD2-C6F0-4246-86CF-F89E58DC8981}"/>
    <cellStyle name="Millares 2 2 6 4 14" xfId="13314" xr:uid="{BA4B2BE4-D052-4ECB-A8CD-B5E91558E98D}"/>
    <cellStyle name="Millares 2 2 6 4 15" xfId="13315" xr:uid="{16580546-52D2-4A4C-B519-A9F9C5751D26}"/>
    <cellStyle name="Millares 2 2 6 4 16" xfId="13316" xr:uid="{E87F2A68-4793-46DF-B198-DBEA83AA21D9}"/>
    <cellStyle name="Millares 2 2 6 4 17" xfId="13317" xr:uid="{516225EE-C440-4040-A537-A63768673A6A}"/>
    <cellStyle name="Millares 2 2 6 4 2" xfId="13318" xr:uid="{F3E907BA-E675-4E47-8598-176AF7C7C11D}"/>
    <cellStyle name="Millares 2 2 6 4 3" xfId="13319" xr:uid="{A924A7CA-4F03-4650-B2DF-C60E749E6F8A}"/>
    <cellStyle name="Millares 2 2 6 4 4" xfId="13320" xr:uid="{055FCA1D-1962-49FD-A6AD-ED7CB4D5403F}"/>
    <cellStyle name="Millares 2 2 6 4 5" xfId="13321" xr:uid="{4D6D6B64-8503-4E5F-85A7-7E82D8302E96}"/>
    <cellStyle name="Millares 2 2 6 4 6" xfId="13322" xr:uid="{1807EE67-5A81-4651-86AD-66319C666E05}"/>
    <cellStyle name="Millares 2 2 6 4 7" xfId="13323" xr:uid="{197DCAA0-DBDB-49EA-B314-54CEB2570ACD}"/>
    <cellStyle name="Millares 2 2 6 4 8" xfId="13324" xr:uid="{CD7FD1D8-F1D0-4378-9FA8-EFCAD93B1594}"/>
    <cellStyle name="Millares 2 2 6 4 9" xfId="13325" xr:uid="{539F0FD1-7307-4CA1-BA01-3F007F5D8BBE}"/>
    <cellStyle name="Millares 2 2 6 4_Margen" xfId="40032" xr:uid="{8BA4EDBB-D140-41B7-B3C2-3973C11D8EA1}"/>
    <cellStyle name="Millares 2 2 6 5" xfId="13326" xr:uid="{0D87F69A-BAF2-401D-80E4-DBD2BE57B027}"/>
    <cellStyle name="Millares 2 2 6 5 10" xfId="13327" xr:uid="{820D35C7-96E8-4F32-9130-0372EA8C27F0}"/>
    <cellStyle name="Millares 2 2 6 5 11" xfId="13328" xr:uid="{AAD2BB27-86B5-421B-B42D-1553C6EE2F22}"/>
    <cellStyle name="Millares 2 2 6 5 12" xfId="13329" xr:uid="{18F945E2-0F4B-4C5A-A9C0-A8FA6F0D0E36}"/>
    <cellStyle name="Millares 2 2 6 5 13" xfId="13330" xr:uid="{99811F81-9162-47A2-95C3-A6E100691CA0}"/>
    <cellStyle name="Millares 2 2 6 5 14" xfId="13331" xr:uid="{F1BD8188-4126-40FE-A733-4C94CBCDA187}"/>
    <cellStyle name="Millares 2 2 6 5 15" xfId="13332" xr:uid="{06B29D66-0D65-4E2D-9ECC-E567B89E28B3}"/>
    <cellStyle name="Millares 2 2 6 5 16" xfId="13333" xr:uid="{007DF48B-87A9-418A-A881-8D45B3C74943}"/>
    <cellStyle name="Millares 2 2 6 5 17" xfId="13334" xr:uid="{72D04D37-4DE9-474B-A2A6-694813962C5B}"/>
    <cellStyle name="Millares 2 2 6 5 2" xfId="13335" xr:uid="{88C782CA-4404-4122-AAE2-64B4262B5B75}"/>
    <cellStyle name="Millares 2 2 6 5 3" xfId="13336" xr:uid="{8061E323-B137-4A8F-A779-8212D6D54EFC}"/>
    <cellStyle name="Millares 2 2 6 5 4" xfId="13337" xr:uid="{605F7043-5B26-4C77-BB2A-D934966F864A}"/>
    <cellStyle name="Millares 2 2 6 5 5" xfId="13338" xr:uid="{9EF3CBBC-8AAD-4EF6-9FF7-2E03A329D31B}"/>
    <cellStyle name="Millares 2 2 6 5 6" xfId="13339" xr:uid="{5DB516B5-E8A5-49A3-A8E5-711BE3645622}"/>
    <cellStyle name="Millares 2 2 6 5 7" xfId="13340" xr:uid="{C2605F33-F9F3-4826-B0FE-F19050BB487D}"/>
    <cellStyle name="Millares 2 2 6 5 8" xfId="13341" xr:uid="{8879D4C8-DD7A-46ED-8DAA-CB47B4EDA4FF}"/>
    <cellStyle name="Millares 2 2 6 5 9" xfId="13342" xr:uid="{958D1EE8-980D-450A-8A0A-A1D806E19977}"/>
    <cellStyle name="Millares 2 2 6 5_Margen" xfId="40033" xr:uid="{1E9AC7BC-9176-4B21-95A7-1F6768A7332C}"/>
    <cellStyle name="Millares 2 2 6 6" xfId="13343" xr:uid="{A141B7C4-22AC-4044-9F23-C6D4886DE47A}"/>
    <cellStyle name="Millares 2 2 6 6 10" xfId="13344" xr:uid="{ACDC0246-9661-42B6-82E4-5CA9F74BA6CE}"/>
    <cellStyle name="Millares 2 2 6 6 11" xfId="13345" xr:uid="{93347320-1481-475A-ABDB-E1AF5617AFF9}"/>
    <cellStyle name="Millares 2 2 6 6 12" xfId="13346" xr:uid="{8A251D9F-D3B8-466F-BEF1-9A7DEFA3558B}"/>
    <cellStyle name="Millares 2 2 6 6 13" xfId="13347" xr:uid="{3997B02F-E9B6-42AA-BD35-04903D4E1428}"/>
    <cellStyle name="Millares 2 2 6 6 14" xfId="13348" xr:uid="{2D1D6664-EE23-4A1F-993F-C010DBF775F6}"/>
    <cellStyle name="Millares 2 2 6 6 15" xfId="13349" xr:uid="{B62259BA-166E-42C0-B9AE-C5B4E8AECDA7}"/>
    <cellStyle name="Millares 2 2 6 6 16" xfId="13350" xr:uid="{1653B9F4-A4E5-4236-B7D0-9816A7A01A4C}"/>
    <cellStyle name="Millares 2 2 6 6 17" xfId="13351" xr:uid="{42A15B82-0C3B-42AC-A108-37FA562B7306}"/>
    <cellStyle name="Millares 2 2 6 6 2" xfId="13352" xr:uid="{024CECC4-849A-4661-BFDD-132D5B14A6D1}"/>
    <cellStyle name="Millares 2 2 6 6 3" xfId="13353" xr:uid="{A570F2D5-2360-40FE-9F78-B974DD4F6739}"/>
    <cellStyle name="Millares 2 2 6 6 4" xfId="13354" xr:uid="{472C46C4-9282-487D-AD0F-B4EA1207F1BD}"/>
    <cellStyle name="Millares 2 2 6 6 5" xfId="13355" xr:uid="{9D925035-95DB-40AB-A233-8B0C6A1F0C13}"/>
    <cellStyle name="Millares 2 2 6 6 6" xfId="13356" xr:uid="{AD7288B7-EFE3-4588-A78D-41B73BB90776}"/>
    <cellStyle name="Millares 2 2 6 6 7" xfId="13357" xr:uid="{61A70DA7-33E5-457C-B553-7B48A4DCFD3B}"/>
    <cellStyle name="Millares 2 2 6 6 8" xfId="13358" xr:uid="{06376D2D-AF0B-44AE-BB72-959DB3D06E9B}"/>
    <cellStyle name="Millares 2 2 6 6 9" xfId="13359" xr:uid="{B871140F-0147-425D-8A64-78BD4ED3C523}"/>
    <cellStyle name="Millares 2 2 6 6_Margen" xfId="40034" xr:uid="{E1F25F0B-9114-4E65-8430-C1209510C93C}"/>
    <cellStyle name="Millares 2 2 6 7" xfId="13360" xr:uid="{F08D90B0-19B3-4CD1-9BA9-4E85D93767AD}"/>
    <cellStyle name="Millares 2 2 6 7 10" xfId="13361" xr:uid="{F51A6A05-FB2B-4233-80C7-CCBDE45A3431}"/>
    <cellStyle name="Millares 2 2 6 7 11" xfId="13362" xr:uid="{216E87C4-A89D-44FB-B176-F72D3BAA6B55}"/>
    <cellStyle name="Millares 2 2 6 7 12" xfId="13363" xr:uid="{C6479BFA-B8DA-4E8D-B7EC-9A3670E4D95F}"/>
    <cellStyle name="Millares 2 2 6 7 13" xfId="13364" xr:uid="{9C37E3EF-D11C-4C07-9AD0-29A47160C866}"/>
    <cellStyle name="Millares 2 2 6 7 14" xfId="13365" xr:uid="{4E8BC68A-5AF0-41FF-994C-8D0439B6D625}"/>
    <cellStyle name="Millares 2 2 6 7 15" xfId="13366" xr:uid="{61062971-7F7B-4CF8-AC91-040220584A7B}"/>
    <cellStyle name="Millares 2 2 6 7 16" xfId="13367" xr:uid="{0D180DE7-7377-4CD2-AC9E-B7908706923C}"/>
    <cellStyle name="Millares 2 2 6 7 17" xfId="13368" xr:uid="{BEC7EAA8-6112-4C42-9E22-0679FB1A3F77}"/>
    <cellStyle name="Millares 2 2 6 7 2" xfId="13369" xr:uid="{E1E5216B-F5DF-4299-8408-3B92B62E0723}"/>
    <cellStyle name="Millares 2 2 6 7 3" xfId="13370" xr:uid="{6EF8ACA3-EF72-4BF7-9210-DCD2F5C43F1E}"/>
    <cellStyle name="Millares 2 2 6 7 4" xfId="13371" xr:uid="{586D9692-2826-4F25-9E45-91033AC83E94}"/>
    <cellStyle name="Millares 2 2 6 7 5" xfId="13372" xr:uid="{14CDE4CC-A5DE-4F28-8D92-CAC75FC459A9}"/>
    <cellStyle name="Millares 2 2 6 7 6" xfId="13373" xr:uid="{7150B095-EC26-474E-8972-15AE78C100F1}"/>
    <cellStyle name="Millares 2 2 6 7 7" xfId="13374" xr:uid="{B4C6773E-E533-4D03-8D8A-D63A4D89E364}"/>
    <cellStyle name="